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wsl.localhost\Ubuntu-24.04\home\paul\local_git\release_2026-04\OCTT-certification\PICS\"/>
    </mc:Choice>
  </mc:AlternateContent>
  <xr:revisionPtr revIDLastSave="0" documentId="13_ncr:1_{527DD68F-AE10-4139-ACEE-884B938EF534}" xr6:coauthVersionLast="47" xr6:coauthVersionMax="47" xr10:uidLastSave="{00000000-0000-0000-0000-000000000000}"/>
  <workbookProtection workbookAlgorithmName="SHA-512" workbookHashValue="oXaCULBoyyNRR1pqgSe84Hvg0ckqr2dgYZROgBloIrQeRpKdHYumcfVto0sfoej7D4qNhtLSzoah334G0C1YTg==" workbookSaltValue="lgyrunQFT4z/XHP3HnzTyA==" workbookSpinCount="100000" lockStructure="1"/>
  <bookViews>
    <workbookView xWindow="-28920" yWindow="840" windowWidth="29040" windowHeight="15720" tabRatio="908" xr2:uid="{0AD6A54D-9BEE-E14E-B9B4-E461770D2F5F}"/>
  </bookViews>
  <sheets>
    <sheet name="Explanation" sheetId="9" r:id="rId1"/>
    <sheet name="Hardware Feature set" sheetId="2" r:id="rId2"/>
    <sheet name="Profile selection" sheetId="8" r:id="rId3"/>
    <sheet name="Optional features" sheetId="3" r:id="rId4"/>
    <sheet name="Additional questions" sheetId="5" r:id="rId5"/>
    <sheet name="Other relevant settings" sheetId="6" r:id="rId6"/>
    <sheet name="Vendor Specific Settings" sheetId="16" r:id="rId7"/>
    <sheet name="Performance Measurement" sheetId="7" r:id="rId8"/>
    <sheet name="Charging Station Testcases" sheetId="1" r:id="rId9"/>
    <sheet name="Statement of Approval" sheetId="14" r:id="rId10"/>
    <sheet name="OCPP family members" sheetId="18" r:id="rId11"/>
    <sheet name="HIDDEN Testrun Results" sheetId="17" state="hidden" r:id="rId12"/>
    <sheet name="HIDDEN import" sheetId="12" state="hidden" r:id="rId13"/>
    <sheet name="HIDDEN calc sheet" sheetId="11" state="hidden" r:id="rId14"/>
    <sheet name="HIDDEN features" sheetId="13" state="hidden" r:id="rId15"/>
    <sheet name="MD" sheetId="10" state="hidden" r:id="rId16"/>
  </sheets>
  <definedNames>
    <definedName name="_xlnm._FilterDatabase" localSheetId="8" hidden="1">'Charging Station Testcases'!$A$2:$K$448</definedName>
    <definedName name="_xlnm._FilterDatabase" localSheetId="13" hidden="1">'HIDDEN calc sheet'!$A$1:$F$99</definedName>
    <definedName name="_xlnm._FilterDatabase" localSheetId="12" hidden="1">'HIDDEN import'!$A$1:$G$1</definedName>
    <definedName name="Additional_DUT_information">'Statement of Approval'!$B$6:$G$7</definedName>
    <definedName name="Additional_Network_Communication_Ports">'Statement of Approval'!$B$10:$G$14</definedName>
    <definedName name="Additional_questions">'Additional questions'!$B$4:$D$17</definedName>
    <definedName name="Additional_questions_description">'Additional questions'!$C$2</definedName>
    <definedName name="Additional_Test_information">'Statement of Approval'!$B$36:$C$38</definedName>
    <definedName name="CalculateConfigID">_xlfn.LAMBDA(_xlpm.v,     _xlfn.MAP(         _xlpm.v,         _xlfn.LAMBDA(_xlpm.x,             _xlfn.LET(                 _xlpm.y, _xlfn.VALUETOTEXT(_xlpm.x,0),                 _xlpm.l, LEN(_xlpm.y),                 _xlfn.REDUCE(                     5381,                     _xlfn.SEQUENCE(_xlpm.l),                     _xlfn.LAMBDA(_xlpm.a,_xlpm.j,                         _xlfn.LET(                             _xlpm.z, CODE(MID(_xlpm.y, _xlpm.j, 1)),                             MOD(_xlpm.a * 33 + _xlpm.z, 2 ^ 32)                         )                     )                 )             )         )     ) )</definedName>
    <definedName name="certificate_photo">'Statement of Approval'!$I$7</definedName>
    <definedName name="Cipher_Suites">'Optional features'!$B$20:$D$21</definedName>
    <definedName name="Communication_technology">'Performance Measurement'!$B$17:$C$17</definedName>
    <definedName name="CP_CORE">'Optional features'!$B$4:$D$18</definedName>
    <definedName name="CP_Smart_Charging">'Optional features'!$B$38:$D$41</definedName>
    <definedName name="Device_info">'Hardware Feature set'!$C$4:$D$8</definedName>
    <definedName name="DUT_photo">'Statement of Approval'!$B$41:$F$84</definedName>
    <definedName name="EVSE_list">'Hardware Feature set'!$F$5:$J$43</definedName>
    <definedName name="Hardware_feature_set">'Hardware Feature set'!$B$11:$D$34</definedName>
    <definedName name="Hardware_feature_set_description">'Hardware Feature set'!$C$2</definedName>
    <definedName name="Local_Authorization_List_Management">'Optional features'!$B$23:$D$24</definedName>
    <definedName name="Measured_performance">'Performance Measurement'!$B$11:$F$15</definedName>
    <definedName name="Metervalues">'Optional features'!$B$26:$E$29</definedName>
    <definedName name="OCPP_16_Certification">Explanation!$C$6:$D$11</definedName>
    <definedName name="Optional_Features_description">'Optional features'!$C$2</definedName>
    <definedName name="Other_relevant_settings">'Other relevant settings'!$B$4:$D$27</definedName>
    <definedName name="Other_relevant_settings_description">'Other relevant settings'!$C$2</definedName>
    <definedName name="Performance_measurement">'Performance Measurement'!$B$4:$E$8</definedName>
    <definedName name="Performance_measurement_description">'Performance Measurement'!$B$2</definedName>
    <definedName name="Performed_On">'Statement of Approval'!$B$25:$C$25</definedName>
    <definedName name="PICS_Id">Explanation!$D$54</definedName>
    <definedName name="Product_Family_Distinct_Features">'OCPP family members'!$C$7:$D$23</definedName>
    <definedName name="Product_Family_Member_1">'OCPP family members'!$G$7:$G$25</definedName>
    <definedName name="Product_Family_Member_2">'OCPP family members'!$H$7:$H$25</definedName>
    <definedName name="Product_Family_Member_3">'OCPP family members'!$I$7:$I$25</definedName>
    <definedName name="Product_Family_Member_4">'OCPP family members'!$J$7:$J$25</definedName>
    <definedName name="Product_Family_Member_5">'OCPP family members'!$K$7:$K$25</definedName>
    <definedName name="Product_Family_Member_6">'OCPP family members'!$L$7:$L$25</definedName>
    <definedName name="Product_Family_Member_7">'OCPP family members'!$M$7:$M$25</definedName>
    <definedName name="Profile_Selection">'Profile selection'!$B$3:$D$6</definedName>
    <definedName name="Remote_Trigger">'Optional features'!$B$31:$D$32</definedName>
    <definedName name="Reservations">'Optional features'!$B$34:$D$36</definedName>
    <definedName name="Test_laboratory">'Statement of Approval'!$B$28:$C$33</definedName>
    <definedName name="Test_laboratory_signature">'Statement of Approval'!$E$24:$F$25</definedName>
    <definedName name="Test_laboratory_signature_image">'Statement of Approval'!$A$23:$H$34</definedName>
    <definedName name="Test_Location">'Statement of Approval'!$B$26:$C$26</definedName>
    <definedName name="Test_Report_Reference">'Statement of Approval'!$B$27:$C$27</definedName>
    <definedName name="Testcase_List">'Charging Station Testcases'!$A$2:$M$10001</definedName>
    <definedName name="Testcase_List_description">'Charging Station Testcases'!$A$1</definedName>
    <definedName name="testresults" localSheetId="11">'HIDDEN Testrun Results'!$A$1:$B$1</definedName>
    <definedName name="Vendor">'Statement of Approval'!$B$17:$C$21</definedName>
    <definedName name="Vendor_Family_Members">'OCPP family members'!$C$32:$D$36</definedName>
    <definedName name="Vendor_signature">'Statement of Approval'!$E$16:$F$17</definedName>
    <definedName name="Vendor_signature_Family_Members">'OCPP family members'!$E$31:$G$32</definedName>
    <definedName name="Vendor_signature_image">'Statement of Approval'!$A$16:$H$22</definedName>
    <definedName name="vendor_signature_image_Family_Members">'OCPP family members'!$B$31:$I$37</definedName>
    <definedName name="Vendor_Specific_Settings">'Vendor Specific Settings'!$B$5:$D$28</definedName>
    <definedName name="Vendor_Specific_Settings_description">'Vendor Specific Settings'!$B$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E10" i="5" l="1" a="1"/>
  <c r="E10" i="5" s="1"/>
  <c r="G5" i="11"/>
  <c r="C51" i="11" l="1" a="1"/>
  <c r="C51" i="11" s="1"/>
  <c r="C50" i="11" a="1"/>
  <c r="C50" i="11" s="1"/>
  <c r="C49" i="11" a="1"/>
  <c r="C49" i="11" s="1"/>
  <c r="C48" i="11" a="1"/>
  <c r="C48" i="11" s="1"/>
  <c r="C47" i="11" a="1"/>
  <c r="C47" i="11" s="1"/>
  <c r="C46" i="11" a="1"/>
  <c r="C46" i="11"/>
  <c r="C45" i="11" a="1"/>
  <c r="C45" i="11" s="1"/>
  <c r="D33" i="18"/>
  <c r="D17" i="7"/>
  <c r="E27" i="6"/>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6" i="2"/>
  <c r="J8" i="2"/>
  <c r="J7" i="2"/>
  <c r="K7" i="2" s="1"/>
  <c r="E40" i="3" l="1"/>
  <c r="E41" i="3"/>
  <c r="E6" i="2"/>
  <c r="E11" i="5" l="1"/>
  <c r="E12" i="5"/>
  <c r="G25" i="14"/>
  <c r="G16" i="14"/>
  <c r="G3" i="11" l="1"/>
  <c r="E21" i="5" l="1"/>
  <c r="E22" i="5"/>
  <c r="E23" i="5"/>
  <c r="E20" i="5"/>
  <c r="E15" i="5"/>
  <c r="E14" i="5"/>
  <c r="E13" i="5"/>
  <c r="E9" i="5"/>
  <c r="E8" i="5"/>
  <c r="E7" i="5"/>
  <c r="E6" i="5"/>
  <c r="E5" i="5"/>
  <c r="E21" i="3"/>
  <c r="E36" i="3"/>
  <c r="E35" i="3"/>
  <c r="E32" i="3"/>
  <c r="E24" i="3"/>
  <c r="E18" i="3"/>
  <c r="E17" i="3"/>
  <c r="E14" i="3"/>
  <c r="E13" i="3"/>
  <c r="E12" i="3"/>
  <c r="E11" i="3"/>
  <c r="E9" i="3"/>
  <c r="E7" i="3"/>
  <c r="E8" i="3"/>
  <c r="E6" i="3"/>
  <c r="E6" i="8"/>
  <c r="E5" i="8"/>
  <c r="E4" i="8"/>
  <c r="E22" i="2" l="1"/>
  <c r="E5" i="2"/>
  <c r="G4" i="11" l="1"/>
  <c r="G8" i="11"/>
  <c r="G7" i="11"/>
  <c r="D29" i="3"/>
  <c r="D28" i="3"/>
  <c r="B34" i="11"/>
  <c r="A100" i="1"/>
  <c r="D100" i="1" s="1" a="1"/>
  <c r="D100" i="1" s="1"/>
  <c r="J100" i="1" s="1"/>
  <c r="B100" i="1"/>
  <c r="K100" i="1" s="1"/>
  <c r="C100" i="1"/>
  <c r="E100" i="1"/>
  <c r="F100" i="1"/>
  <c r="A101" i="1"/>
  <c r="D101" i="1" s="1" a="1"/>
  <c r="D101" i="1" s="1"/>
  <c r="J101" i="1" s="1"/>
  <c r="B101" i="1"/>
  <c r="K101" i="1" s="1"/>
  <c r="C101" i="1"/>
  <c r="E101" i="1"/>
  <c r="F101" i="1"/>
  <c r="E19" i="5"/>
  <c r="I100" i="1" l="1"/>
  <c r="H100" i="1" s="1"/>
  <c r="I101" i="1"/>
  <c r="H101" i="1" s="1"/>
  <c r="G101" i="1"/>
  <c r="G100" i="1"/>
  <c r="G6" i="11"/>
  <c r="D20" i="2"/>
  <c r="G2" i="11" s="1"/>
  <c r="C53" i="11" l="1" a="1"/>
  <c r="C53" i="11" s="1"/>
  <c r="C21" i="3"/>
  <c r="C32" i="3"/>
  <c r="E15" i="3"/>
  <c r="E10" i="3"/>
  <c r="E19" i="6" l="1"/>
  <c r="E15" i="6"/>
  <c r="E5" i="6"/>
  <c r="D5" i="3" l="1"/>
  <c r="E17" i="6" l="1"/>
  <c r="E16" i="6"/>
  <c r="E20" i="3"/>
  <c r="C7" i="14" l="1"/>
  <c r="G24" i="14" l="1"/>
  <c r="F84" i="1"/>
  <c r="E84" i="1"/>
  <c r="C84" i="1"/>
  <c r="B84" i="1"/>
  <c r="K84" i="1" s="1"/>
  <c r="A84" i="1"/>
  <c r="G84" i="1" l="1"/>
  <c r="A83" i="12"/>
  <c r="A85" i="1"/>
  <c r="B3" i="11" l="1"/>
  <c r="B20" i="11"/>
  <c r="B21" i="11" l="1"/>
  <c r="E24" i="6"/>
  <c r="E23" i="6"/>
  <c r="E22" i="6"/>
  <c r="B26" i="11" l="1"/>
  <c r="B25" i="11"/>
  <c r="B30" i="11"/>
  <c r="B29" i="11"/>
  <c r="B4" i="11"/>
  <c r="B28" i="11"/>
  <c r="E6" i="1"/>
  <c r="G14" i="11"/>
  <c r="E51" i="1"/>
  <c r="E57" i="1" l="1"/>
  <c r="G38" i="11" l="1"/>
  <c r="G37" i="11"/>
  <c r="G34" i="11"/>
  <c r="J6" i="2" l="1"/>
  <c r="A100" i="12" l="1"/>
  <c r="A99" i="12"/>
  <c r="A98" i="12"/>
  <c r="A97" i="12"/>
  <c r="A96" i="12"/>
  <c r="A95" i="12"/>
  <c r="A94" i="12"/>
  <c r="A93" i="12"/>
  <c r="A92" i="12"/>
  <c r="A91" i="12"/>
  <c r="A90" i="12"/>
  <c r="A89" i="12"/>
  <c r="A88" i="12"/>
  <c r="A87" i="12"/>
  <c r="A86" i="12"/>
  <c r="A85" i="12"/>
  <c r="A84"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A3" i="12"/>
  <c r="A2" i="12"/>
  <c r="C24" i="3" l="1"/>
  <c r="C36" i="3"/>
  <c r="C35" i="3"/>
  <c r="B38" i="11" l="1"/>
  <c r="B37" i="11"/>
  <c r="I84" i="1" s="1"/>
  <c r="B36" i="11"/>
  <c r="B35" i="11"/>
  <c r="G15" i="11"/>
  <c r="B33" i="11"/>
  <c r="G16" i="11"/>
  <c r="D84" i="1" a="1"/>
  <c r="D84" i="1" s="1"/>
  <c r="J84" i="1" s="1"/>
  <c r="C18" i="3"/>
  <c r="H84" i="1" l="1"/>
  <c r="C18" i="14" l="1"/>
  <c r="E16" i="18"/>
  <c r="B15" i="11"/>
  <c r="B13" i="11"/>
  <c r="D15" i="3"/>
  <c r="C17" i="3"/>
  <c r="C15" i="3"/>
  <c r="C16" i="3"/>
  <c r="J43" i="2" l="1"/>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J9" i="2"/>
  <c r="D13" i="2" l="1"/>
  <c r="E16" i="3" s="1"/>
  <c r="G26" i="11"/>
  <c r="G11" i="11"/>
  <c r="G31" i="11"/>
  <c r="G32" i="11"/>
  <c r="G33" i="11"/>
  <c r="G35" i="11"/>
  <c r="G36" i="11"/>
  <c r="G30" i="11"/>
  <c r="G18" i="11"/>
  <c r="G19" i="11"/>
  <c r="G20" i="11"/>
  <c r="G21" i="11"/>
  <c r="G22" i="11"/>
  <c r="G23" i="11"/>
  <c r="G24" i="11"/>
  <c r="G27" i="11"/>
  <c r="G28" i="11"/>
  <c r="G29" i="11"/>
  <c r="G25" i="11"/>
  <c r="G17" i="11"/>
  <c r="G13" i="11"/>
  <c r="G12" i="11"/>
  <c r="I1" i="7" l="1"/>
  <c r="C36" i="14"/>
  <c r="C6" i="14"/>
  <c r="H6" i="14" s="1"/>
  <c r="C37" i="14" l="1"/>
  <c r="M9" i="18"/>
  <c r="L9" i="18"/>
  <c r="K9" i="18"/>
  <c r="E21" i="2" l="1"/>
  <c r="H31" i="18" l="1"/>
  <c r="H32" i="18"/>
  <c r="H33" i="18"/>
  <c r="H34" i="18"/>
  <c r="H35" i="18"/>
  <c r="H36" i="18"/>
  <c r="C15" i="18"/>
  <c r="E15" i="18" s="1"/>
  <c r="N15" i="18" s="1"/>
  <c r="E19" i="18"/>
  <c r="N19" i="18" s="1"/>
  <c r="D19" i="18"/>
  <c r="C14" i="18"/>
  <c r="E14" i="18" s="1"/>
  <c r="C13" i="18"/>
  <c r="E7" i="18"/>
  <c r="D15" i="18" l="1"/>
  <c r="D14" i="18"/>
  <c r="D13" i="18"/>
  <c r="D16" i="18"/>
  <c r="E8" i="2" l="1"/>
  <c r="C8" i="2" l="1"/>
  <c r="B6" i="14" s="1"/>
  <c r="E15" i="7" l="1"/>
  <c r="D15" i="7"/>
  <c r="C15" i="7"/>
  <c r="C28" i="3"/>
  <c r="C27" i="3"/>
  <c r="C29" i="3"/>
  <c r="F29" i="3" l="1"/>
  <c r="F28" i="3"/>
  <c r="D23" i="18"/>
  <c r="D22" i="18"/>
  <c r="B24" i="11"/>
  <c r="B17" i="11"/>
  <c r="B23" i="11"/>
  <c r="B22" i="11"/>
  <c r="G29" i="14"/>
  <c r="E23" i="18" l="1"/>
  <c r="E22" i="18"/>
  <c r="F1" i="6"/>
  <c r="A82" i="1" l="1"/>
  <c r="B82" i="1"/>
  <c r="K82" i="1" s="1"/>
  <c r="C82" i="1"/>
  <c r="E82" i="1"/>
  <c r="F82" i="1"/>
  <c r="A83" i="1"/>
  <c r="G83" i="1" s="1"/>
  <c r="B83" i="1"/>
  <c r="K83" i="1" s="1"/>
  <c r="C83" i="1"/>
  <c r="E83" i="1"/>
  <c r="F83" i="1"/>
  <c r="B85" i="1"/>
  <c r="K85" i="1" s="1"/>
  <c r="C85" i="1"/>
  <c r="E85" i="1"/>
  <c r="F85" i="1"/>
  <c r="A86" i="1"/>
  <c r="G86" i="1" s="1"/>
  <c r="B86" i="1"/>
  <c r="C86" i="1"/>
  <c r="E86" i="1"/>
  <c r="F86" i="1"/>
  <c r="A87" i="1"/>
  <c r="B87" i="1"/>
  <c r="K87" i="1" s="1"/>
  <c r="C87" i="1"/>
  <c r="E87" i="1"/>
  <c r="F87" i="1"/>
  <c r="A88" i="1"/>
  <c r="G88" i="1" s="1"/>
  <c r="B88" i="1"/>
  <c r="K88" i="1" s="1"/>
  <c r="C88" i="1"/>
  <c r="E88" i="1"/>
  <c r="F88" i="1"/>
  <c r="A89" i="1"/>
  <c r="B89" i="1"/>
  <c r="K89" i="1" s="1"/>
  <c r="C89" i="1"/>
  <c r="E89" i="1"/>
  <c r="F89" i="1"/>
  <c r="A90" i="1"/>
  <c r="G90" i="1" s="1"/>
  <c r="B90" i="1"/>
  <c r="K90" i="1" s="1"/>
  <c r="C90" i="1"/>
  <c r="E90" i="1"/>
  <c r="F90" i="1"/>
  <c r="A91" i="1"/>
  <c r="B91" i="1"/>
  <c r="K91" i="1" s="1"/>
  <c r="C91" i="1"/>
  <c r="E91" i="1"/>
  <c r="F91" i="1"/>
  <c r="A92" i="1"/>
  <c r="G92" i="1" s="1"/>
  <c r="B92" i="1"/>
  <c r="K92" i="1" s="1"/>
  <c r="C92" i="1"/>
  <c r="E92" i="1"/>
  <c r="F92" i="1"/>
  <c r="A93" i="1"/>
  <c r="B93" i="1"/>
  <c r="K93" i="1" s="1"/>
  <c r="C93" i="1"/>
  <c r="E93" i="1"/>
  <c r="F93" i="1"/>
  <c r="A94" i="1"/>
  <c r="G94" i="1" s="1"/>
  <c r="B94" i="1"/>
  <c r="K94" i="1" s="1"/>
  <c r="C94" i="1"/>
  <c r="E94" i="1"/>
  <c r="F94" i="1"/>
  <c r="A95" i="1"/>
  <c r="G95" i="1" s="1"/>
  <c r="B95" i="1"/>
  <c r="K95" i="1" s="1"/>
  <c r="C95" i="1"/>
  <c r="E95" i="1"/>
  <c r="F95" i="1"/>
  <c r="A96" i="1"/>
  <c r="G96" i="1" s="1"/>
  <c r="B96" i="1"/>
  <c r="K96" i="1" s="1"/>
  <c r="C96" i="1"/>
  <c r="E96" i="1"/>
  <c r="F96" i="1"/>
  <c r="A97" i="1"/>
  <c r="B97" i="1"/>
  <c r="K97" i="1" s="1"/>
  <c r="C97" i="1"/>
  <c r="E97" i="1"/>
  <c r="F97" i="1"/>
  <c r="G97" i="1"/>
  <c r="A98" i="1"/>
  <c r="B98" i="1"/>
  <c r="K98" i="1" s="1"/>
  <c r="C98" i="1"/>
  <c r="E98" i="1"/>
  <c r="F98" i="1"/>
  <c r="A99" i="1"/>
  <c r="G99" i="1" s="1"/>
  <c r="B99" i="1"/>
  <c r="K99" i="1" s="1"/>
  <c r="C99" i="1"/>
  <c r="E99" i="1"/>
  <c r="F99" i="1"/>
  <c r="G93" i="1" l="1"/>
  <c r="K86" i="1"/>
  <c r="G82" i="1"/>
  <c r="G98" i="1"/>
  <c r="G85" i="1"/>
  <c r="G87" i="1"/>
  <c r="G89" i="1"/>
  <c r="G91" i="1"/>
  <c r="E14" i="7"/>
  <c r="D14" i="7"/>
  <c r="C14" i="7"/>
  <c r="A4" i="1"/>
  <c r="B4" i="1"/>
  <c r="K4" i="1" s="1"/>
  <c r="C4" i="1"/>
  <c r="E4" i="1"/>
  <c r="F4" i="1"/>
  <c r="A5" i="1"/>
  <c r="G5" i="1" s="1"/>
  <c r="B5" i="1"/>
  <c r="K5" i="1" s="1"/>
  <c r="C5" i="1"/>
  <c r="E5" i="1"/>
  <c r="F5" i="1"/>
  <c r="A6" i="1"/>
  <c r="B6" i="1"/>
  <c r="K6" i="1" s="1"/>
  <c r="C6" i="1"/>
  <c r="F6" i="1"/>
  <c r="A7" i="1"/>
  <c r="G7" i="1" s="1"/>
  <c r="B7" i="1"/>
  <c r="K7" i="1" s="1"/>
  <c r="C7" i="1"/>
  <c r="E7" i="1"/>
  <c r="F7" i="1"/>
  <c r="A8" i="1"/>
  <c r="G8" i="1" s="1"/>
  <c r="B8" i="1"/>
  <c r="K8" i="1" s="1"/>
  <c r="C8" i="1"/>
  <c r="E8" i="1"/>
  <c r="F8" i="1"/>
  <c r="A9" i="1"/>
  <c r="G9" i="1" s="1"/>
  <c r="B9" i="1"/>
  <c r="K9" i="1" s="1"/>
  <c r="C9" i="1"/>
  <c r="E9" i="1"/>
  <c r="F9" i="1"/>
  <c r="A10" i="1"/>
  <c r="B10" i="1"/>
  <c r="K10" i="1" s="1"/>
  <c r="C10" i="1"/>
  <c r="E10" i="1"/>
  <c r="F10" i="1"/>
  <c r="A11" i="1"/>
  <c r="B11" i="1"/>
  <c r="K11" i="1" s="1"/>
  <c r="C11" i="1"/>
  <c r="E11" i="1"/>
  <c r="F11" i="1"/>
  <c r="A12" i="1"/>
  <c r="G12" i="1" s="1"/>
  <c r="B12" i="1"/>
  <c r="K12" i="1" s="1"/>
  <c r="C12" i="1"/>
  <c r="E12" i="1"/>
  <c r="F12" i="1"/>
  <c r="A13" i="1"/>
  <c r="G13" i="1" s="1"/>
  <c r="B13" i="1"/>
  <c r="K13" i="1" s="1"/>
  <c r="C13" i="1"/>
  <c r="E13" i="1"/>
  <c r="F13" i="1"/>
  <c r="A14" i="1"/>
  <c r="G14" i="1" s="1"/>
  <c r="B14" i="1"/>
  <c r="K14" i="1" s="1"/>
  <c r="C14" i="1"/>
  <c r="E14" i="1"/>
  <c r="F14" i="1"/>
  <c r="A15" i="1"/>
  <c r="B15" i="1"/>
  <c r="K15" i="1" s="1"/>
  <c r="C15" i="1"/>
  <c r="E15" i="1"/>
  <c r="F15" i="1"/>
  <c r="A16" i="1"/>
  <c r="G16" i="1" s="1"/>
  <c r="B16" i="1"/>
  <c r="K16" i="1" s="1"/>
  <c r="C16" i="1"/>
  <c r="E16" i="1"/>
  <c r="F16" i="1"/>
  <c r="A17" i="1"/>
  <c r="G17" i="1" s="1"/>
  <c r="B17" i="1"/>
  <c r="K17" i="1" s="1"/>
  <c r="C17" i="1"/>
  <c r="E17" i="1"/>
  <c r="F17" i="1"/>
  <c r="A18" i="1"/>
  <c r="B18" i="1"/>
  <c r="K18" i="1" s="1"/>
  <c r="C18" i="1"/>
  <c r="E18" i="1"/>
  <c r="F18" i="1"/>
  <c r="A19" i="1"/>
  <c r="G19" i="1" s="1"/>
  <c r="B19" i="1"/>
  <c r="K19" i="1" s="1"/>
  <c r="C19" i="1"/>
  <c r="E19" i="1"/>
  <c r="F19" i="1"/>
  <c r="A20" i="1"/>
  <c r="G20" i="1" s="1"/>
  <c r="B20" i="1"/>
  <c r="K20" i="1" s="1"/>
  <c r="C20" i="1"/>
  <c r="E20" i="1"/>
  <c r="F20" i="1"/>
  <c r="A21" i="1"/>
  <c r="G21" i="1" s="1"/>
  <c r="B21" i="1"/>
  <c r="K21" i="1" s="1"/>
  <c r="C21" i="1"/>
  <c r="E21" i="1"/>
  <c r="F21" i="1"/>
  <c r="A22" i="1"/>
  <c r="B22" i="1"/>
  <c r="K22" i="1" s="1"/>
  <c r="C22" i="1"/>
  <c r="E22" i="1"/>
  <c r="F22" i="1"/>
  <c r="A23" i="1"/>
  <c r="G23" i="1" s="1"/>
  <c r="B23" i="1"/>
  <c r="K23" i="1" s="1"/>
  <c r="C23" i="1"/>
  <c r="E23" i="1"/>
  <c r="F23" i="1"/>
  <c r="A24" i="1"/>
  <c r="G24" i="1" s="1"/>
  <c r="B24" i="1"/>
  <c r="K24" i="1" s="1"/>
  <c r="C24" i="1"/>
  <c r="E24" i="1"/>
  <c r="F24" i="1"/>
  <c r="A25" i="1"/>
  <c r="G25" i="1" s="1"/>
  <c r="B25" i="1"/>
  <c r="K25" i="1" s="1"/>
  <c r="C25" i="1"/>
  <c r="E25" i="1"/>
  <c r="F25" i="1"/>
  <c r="A26" i="1"/>
  <c r="G26" i="1" s="1"/>
  <c r="B26" i="1"/>
  <c r="K26" i="1" s="1"/>
  <c r="C26" i="1"/>
  <c r="E26" i="1"/>
  <c r="F26" i="1"/>
  <c r="A27" i="1"/>
  <c r="B27" i="1"/>
  <c r="K27" i="1" s="1"/>
  <c r="C27" i="1"/>
  <c r="E27" i="1"/>
  <c r="F27" i="1"/>
  <c r="G27" i="1"/>
  <c r="A28" i="1"/>
  <c r="G28" i="1" s="1"/>
  <c r="B28" i="1"/>
  <c r="K28" i="1" s="1"/>
  <c r="C28" i="1"/>
  <c r="E28" i="1"/>
  <c r="F28" i="1"/>
  <c r="A29" i="1"/>
  <c r="G29" i="1" s="1"/>
  <c r="B29" i="1"/>
  <c r="K29" i="1" s="1"/>
  <c r="C29" i="1"/>
  <c r="E29" i="1"/>
  <c r="F29" i="1"/>
  <c r="A30" i="1"/>
  <c r="G30" i="1" s="1"/>
  <c r="B30" i="1"/>
  <c r="K30" i="1" s="1"/>
  <c r="C30" i="1"/>
  <c r="E30" i="1"/>
  <c r="F30" i="1"/>
  <c r="A31" i="1"/>
  <c r="G31" i="1" s="1"/>
  <c r="B31" i="1"/>
  <c r="K31" i="1" s="1"/>
  <c r="C31" i="1"/>
  <c r="E31" i="1"/>
  <c r="F31" i="1"/>
  <c r="A32" i="1"/>
  <c r="G32" i="1" s="1"/>
  <c r="B32" i="1"/>
  <c r="K32" i="1" s="1"/>
  <c r="C32" i="1"/>
  <c r="E32" i="1"/>
  <c r="F32" i="1"/>
  <c r="A33" i="1"/>
  <c r="G33" i="1" s="1"/>
  <c r="B33" i="1"/>
  <c r="K33" i="1" s="1"/>
  <c r="C33" i="1"/>
  <c r="E33" i="1"/>
  <c r="F33" i="1"/>
  <c r="A34" i="1"/>
  <c r="G34" i="1" s="1"/>
  <c r="B34" i="1"/>
  <c r="K34" i="1" s="1"/>
  <c r="C34" i="1"/>
  <c r="E34" i="1"/>
  <c r="F34" i="1"/>
  <c r="A35" i="1"/>
  <c r="G35" i="1" s="1"/>
  <c r="B35" i="1"/>
  <c r="K35" i="1" s="1"/>
  <c r="C35" i="1"/>
  <c r="E35" i="1"/>
  <c r="F35" i="1"/>
  <c r="A36" i="1"/>
  <c r="G36" i="1" s="1"/>
  <c r="B36" i="1"/>
  <c r="K36" i="1" s="1"/>
  <c r="C36" i="1"/>
  <c r="E36" i="1"/>
  <c r="F36" i="1"/>
  <c r="A37" i="1"/>
  <c r="G37" i="1" s="1"/>
  <c r="B37" i="1"/>
  <c r="K37" i="1" s="1"/>
  <c r="C37" i="1"/>
  <c r="E37" i="1"/>
  <c r="F37" i="1"/>
  <c r="A38" i="1"/>
  <c r="B38" i="1"/>
  <c r="K38" i="1" s="1"/>
  <c r="C38" i="1"/>
  <c r="E38" i="1"/>
  <c r="F38" i="1"/>
  <c r="A39" i="1"/>
  <c r="G39" i="1" s="1"/>
  <c r="B39" i="1"/>
  <c r="K39" i="1" s="1"/>
  <c r="C39" i="1"/>
  <c r="E39" i="1"/>
  <c r="F39" i="1"/>
  <c r="A40" i="1"/>
  <c r="G40" i="1" s="1"/>
  <c r="B40" i="1"/>
  <c r="K40" i="1" s="1"/>
  <c r="C40" i="1"/>
  <c r="E40" i="1"/>
  <c r="F40" i="1"/>
  <c r="A41" i="1"/>
  <c r="G41" i="1" s="1"/>
  <c r="B41" i="1"/>
  <c r="K41" i="1" s="1"/>
  <c r="C41" i="1"/>
  <c r="E41" i="1"/>
  <c r="F41" i="1"/>
  <c r="A42" i="1"/>
  <c r="G42" i="1" s="1"/>
  <c r="B42" i="1"/>
  <c r="K42" i="1" s="1"/>
  <c r="C42" i="1"/>
  <c r="E42" i="1"/>
  <c r="F42" i="1"/>
  <c r="A43" i="1"/>
  <c r="G43" i="1" s="1"/>
  <c r="B43" i="1"/>
  <c r="K43" i="1" s="1"/>
  <c r="C43" i="1"/>
  <c r="E43" i="1"/>
  <c r="F43" i="1"/>
  <c r="A44" i="1"/>
  <c r="G44" i="1" s="1"/>
  <c r="B44" i="1"/>
  <c r="K44" i="1" s="1"/>
  <c r="C44" i="1"/>
  <c r="E44" i="1"/>
  <c r="F44" i="1"/>
  <c r="A45" i="1"/>
  <c r="G45" i="1" s="1"/>
  <c r="B45" i="1"/>
  <c r="K45" i="1" s="1"/>
  <c r="C45" i="1"/>
  <c r="E45" i="1"/>
  <c r="F45" i="1"/>
  <c r="A46" i="1"/>
  <c r="G46" i="1" s="1"/>
  <c r="B46" i="1"/>
  <c r="K46" i="1" s="1"/>
  <c r="C46" i="1"/>
  <c r="E46" i="1"/>
  <c r="F46" i="1"/>
  <c r="A47" i="1"/>
  <c r="G47" i="1" s="1"/>
  <c r="B47" i="1"/>
  <c r="K47" i="1" s="1"/>
  <c r="C47" i="1"/>
  <c r="E47" i="1"/>
  <c r="F47" i="1"/>
  <c r="A48" i="1"/>
  <c r="G48" i="1" s="1"/>
  <c r="B48" i="1"/>
  <c r="K48" i="1" s="1"/>
  <c r="C48" i="1"/>
  <c r="E48" i="1"/>
  <c r="F48" i="1"/>
  <c r="A49" i="1"/>
  <c r="G49" i="1" s="1"/>
  <c r="B49" i="1"/>
  <c r="K49" i="1" s="1"/>
  <c r="C49" i="1"/>
  <c r="E49" i="1"/>
  <c r="F49" i="1"/>
  <c r="A50" i="1"/>
  <c r="G50" i="1" s="1"/>
  <c r="B50" i="1"/>
  <c r="K50" i="1" s="1"/>
  <c r="C50" i="1"/>
  <c r="E50" i="1"/>
  <c r="F50" i="1"/>
  <c r="A51" i="1"/>
  <c r="G51" i="1" s="1"/>
  <c r="B51" i="1"/>
  <c r="K51" i="1" s="1"/>
  <c r="C51" i="1"/>
  <c r="F51" i="1"/>
  <c r="A52" i="1"/>
  <c r="G52" i="1" s="1"/>
  <c r="B52" i="1"/>
  <c r="K52" i="1" s="1"/>
  <c r="C52" i="1"/>
  <c r="E52" i="1"/>
  <c r="F52" i="1"/>
  <c r="A53" i="1"/>
  <c r="G53" i="1" s="1"/>
  <c r="B53" i="1"/>
  <c r="K53" i="1" s="1"/>
  <c r="C53" i="1"/>
  <c r="E53" i="1"/>
  <c r="F53" i="1"/>
  <c r="A54" i="1"/>
  <c r="B54" i="1"/>
  <c r="K54" i="1" s="1"/>
  <c r="C54" i="1"/>
  <c r="E54" i="1"/>
  <c r="F54" i="1"/>
  <c r="A55" i="1"/>
  <c r="G55" i="1" s="1"/>
  <c r="B55" i="1"/>
  <c r="K55" i="1" s="1"/>
  <c r="C55" i="1"/>
  <c r="E55" i="1"/>
  <c r="F55" i="1"/>
  <c r="A56" i="1"/>
  <c r="G56" i="1" s="1"/>
  <c r="B56" i="1"/>
  <c r="K56" i="1" s="1"/>
  <c r="C56" i="1"/>
  <c r="E56" i="1"/>
  <c r="F56" i="1"/>
  <c r="A57" i="1"/>
  <c r="G57" i="1" s="1"/>
  <c r="B57" i="1"/>
  <c r="K57" i="1" s="1"/>
  <c r="C57" i="1"/>
  <c r="F57" i="1"/>
  <c r="A58" i="1"/>
  <c r="G58" i="1" s="1"/>
  <c r="B58" i="1"/>
  <c r="K58" i="1" s="1"/>
  <c r="C58" i="1"/>
  <c r="E58" i="1"/>
  <c r="F58" i="1"/>
  <c r="A59" i="1"/>
  <c r="G59" i="1" s="1"/>
  <c r="B59" i="1"/>
  <c r="K59" i="1" s="1"/>
  <c r="C59" i="1"/>
  <c r="E59" i="1"/>
  <c r="F59" i="1"/>
  <c r="A60" i="1"/>
  <c r="G60" i="1" s="1"/>
  <c r="B60" i="1"/>
  <c r="K60" i="1" s="1"/>
  <c r="C60" i="1"/>
  <c r="E60" i="1"/>
  <c r="F60" i="1"/>
  <c r="A61" i="1"/>
  <c r="G61" i="1" s="1"/>
  <c r="B61" i="1"/>
  <c r="K61" i="1" s="1"/>
  <c r="C61" i="1"/>
  <c r="E61" i="1"/>
  <c r="F61" i="1"/>
  <c r="A62" i="1"/>
  <c r="G62" i="1" s="1"/>
  <c r="B62" i="1"/>
  <c r="K62" i="1" s="1"/>
  <c r="C62" i="1"/>
  <c r="E62" i="1"/>
  <c r="F62" i="1"/>
  <c r="A63" i="1"/>
  <c r="G63" i="1" s="1"/>
  <c r="B63" i="1"/>
  <c r="K63" i="1" s="1"/>
  <c r="C63" i="1"/>
  <c r="E63" i="1"/>
  <c r="F63" i="1"/>
  <c r="A64" i="1"/>
  <c r="G64" i="1" s="1"/>
  <c r="B64" i="1"/>
  <c r="K64" i="1" s="1"/>
  <c r="C64" i="1"/>
  <c r="E64" i="1"/>
  <c r="F64" i="1"/>
  <c r="A65" i="1"/>
  <c r="G65" i="1" s="1"/>
  <c r="B65" i="1"/>
  <c r="K65" i="1" s="1"/>
  <c r="C65" i="1"/>
  <c r="E65" i="1"/>
  <c r="F65" i="1"/>
  <c r="A66" i="1"/>
  <c r="G66" i="1" s="1"/>
  <c r="B66" i="1"/>
  <c r="K66" i="1" s="1"/>
  <c r="C66" i="1"/>
  <c r="E66" i="1"/>
  <c r="F66" i="1"/>
  <c r="A67" i="1"/>
  <c r="G67" i="1" s="1"/>
  <c r="B67" i="1"/>
  <c r="K67" i="1" s="1"/>
  <c r="C67" i="1"/>
  <c r="E67" i="1"/>
  <c r="F67" i="1"/>
  <c r="A68" i="1"/>
  <c r="G68" i="1" s="1"/>
  <c r="B68" i="1"/>
  <c r="K68" i="1" s="1"/>
  <c r="C68" i="1"/>
  <c r="E68" i="1"/>
  <c r="F68" i="1"/>
  <c r="A69" i="1"/>
  <c r="G69" i="1" s="1"/>
  <c r="B69" i="1"/>
  <c r="K69" i="1" s="1"/>
  <c r="C69" i="1"/>
  <c r="E69" i="1"/>
  <c r="F69" i="1"/>
  <c r="A70" i="1"/>
  <c r="G70" i="1" s="1"/>
  <c r="B70" i="1"/>
  <c r="K70" i="1" s="1"/>
  <c r="C70" i="1"/>
  <c r="E70" i="1"/>
  <c r="F70" i="1"/>
  <c r="A71" i="1"/>
  <c r="G71" i="1" s="1"/>
  <c r="B71" i="1"/>
  <c r="K71" i="1" s="1"/>
  <c r="C71" i="1"/>
  <c r="E71" i="1"/>
  <c r="F71" i="1"/>
  <c r="A72" i="1"/>
  <c r="G72" i="1" s="1"/>
  <c r="B72" i="1"/>
  <c r="K72" i="1" s="1"/>
  <c r="C72" i="1"/>
  <c r="E72" i="1"/>
  <c r="F72" i="1"/>
  <c r="A73" i="1"/>
  <c r="G73" i="1" s="1"/>
  <c r="B73" i="1"/>
  <c r="K73" i="1" s="1"/>
  <c r="C73" i="1"/>
  <c r="E73" i="1"/>
  <c r="F73" i="1"/>
  <c r="A74" i="1"/>
  <c r="B74" i="1"/>
  <c r="K74" i="1" s="1"/>
  <c r="C74" i="1"/>
  <c r="E74" i="1"/>
  <c r="F74" i="1"/>
  <c r="A75" i="1"/>
  <c r="G75" i="1" s="1"/>
  <c r="B75" i="1"/>
  <c r="K75" i="1" s="1"/>
  <c r="C75" i="1"/>
  <c r="E75" i="1"/>
  <c r="F75" i="1"/>
  <c r="A76" i="1"/>
  <c r="G76" i="1" s="1"/>
  <c r="B76" i="1"/>
  <c r="K76" i="1" s="1"/>
  <c r="C76" i="1"/>
  <c r="E76" i="1"/>
  <c r="F76" i="1"/>
  <c r="A77" i="1"/>
  <c r="G77" i="1" s="1"/>
  <c r="B77" i="1"/>
  <c r="K77" i="1" s="1"/>
  <c r="C77" i="1"/>
  <c r="E77" i="1"/>
  <c r="F77" i="1"/>
  <c r="A78" i="1"/>
  <c r="B78" i="1"/>
  <c r="K78" i="1" s="1"/>
  <c r="C78" i="1"/>
  <c r="E78" i="1"/>
  <c r="F78" i="1"/>
  <c r="A79" i="1"/>
  <c r="G79" i="1" s="1"/>
  <c r="B79" i="1"/>
  <c r="K79" i="1" s="1"/>
  <c r="C79" i="1"/>
  <c r="E79" i="1"/>
  <c r="F79" i="1"/>
  <c r="A80" i="1"/>
  <c r="B80" i="1"/>
  <c r="K80" i="1" s="1"/>
  <c r="C80" i="1"/>
  <c r="E80" i="1"/>
  <c r="F80" i="1"/>
  <c r="A81" i="1"/>
  <c r="G81" i="1" s="1"/>
  <c r="B81" i="1"/>
  <c r="K81" i="1" s="1"/>
  <c r="C81" i="1"/>
  <c r="E81" i="1"/>
  <c r="F81" i="1"/>
  <c r="B12" i="11"/>
  <c r="B11" i="11"/>
  <c r="B18" i="11"/>
  <c r="B2" i="11"/>
  <c r="B19" i="11"/>
  <c r="B16" i="11"/>
  <c r="G6" i="1" l="1"/>
  <c r="I6" i="1"/>
  <c r="G18" i="1"/>
  <c r="G80" i="1"/>
  <c r="G10" i="1"/>
  <c r="G22" i="1"/>
  <c r="G11" i="1"/>
  <c r="G54" i="1"/>
  <c r="G74" i="1"/>
  <c r="G38" i="1"/>
  <c r="G15" i="1"/>
  <c r="G78" i="1"/>
  <c r="G4" i="1"/>
  <c r="B6" i="11"/>
  <c r="B5" i="11"/>
  <c r="C14" i="3" l="1"/>
  <c r="C13" i="3"/>
  <c r="E39" i="3"/>
  <c r="C10" i="3"/>
  <c r="D10" i="3"/>
  <c r="C11" i="3"/>
  <c r="C12" i="3"/>
  <c r="C8" i="3"/>
  <c r="C9" i="3"/>
  <c r="C6" i="3"/>
  <c r="C7" i="3"/>
  <c r="D16" i="2" l="1"/>
  <c r="D15" i="2"/>
  <c r="G21" i="14"/>
  <c r="G20" i="14"/>
  <c r="G19" i="14"/>
  <c r="G18" i="14"/>
  <c r="I1" i="14" s="1"/>
  <c r="G17" i="14"/>
  <c r="G33" i="14"/>
  <c r="G32" i="14"/>
  <c r="G31" i="14"/>
  <c r="G30" i="14"/>
  <c r="G28" i="14"/>
  <c r="G27" i="14"/>
  <c r="G26" i="14"/>
  <c r="E23" i="2" l="1"/>
  <c r="N16" i="18"/>
  <c r="G41" i="11"/>
  <c r="G42" i="11"/>
  <c r="B10" i="11"/>
  <c r="E13" i="7"/>
  <c r="D13" i="7"/>
  <c r="C13" i="7"/>
  <c r="E12" i="7" l="1"/>
  <c r="D12" i="7"/>
  <c r="C12" i="7"/>
  <c r="H8" i="7"/>
  <c r="H6" i="7"/>
  <c r="H5" i="7"/>
  <c r="E7" i="2"/>
  <c r="E4" i="2"/>
  <c r="F1" i="5" l="1"/>
  <c r="M1" i="2"/>
  <c r="D17" i="2"/>
  <c r="D19" i="2"/>
  <c r="D18" i="2"/>
  <c r="E13" i="18" l="1"/>
  <c r="B53" i="11" a="1"/>
  <c r="B53" i="11" s="1"/>
  <c r="A3" i="1"/>
  <c r="B3" i="1"/>
  <c r="K3" i="1" s="1"/>
  <c r="C23" i="5" l="1"/>
  <c r="C22" i="5"/>
  <c r="C21" i="5"/>
  <c r="C20" i="5"/>
  <c r="N13" i="18"/>
  <c r="I99" i="1"/>
  <c r="I82" i="1"/>
  <c r="I94" i="1"/>
  <c r="D90" i="1" a="1"/>
  <c r="D90" i="1" s="1"/>
  <c r="J90" i="1" s="1"/>
  <c r="D94" i="1" a="1"/>
  <c r="D94" i="1" s="1"/>
  <c r="J94" i="1" s="1"/>
  <c r="I90" i="1"/>
  <c r="D95" i="1" a="1"/>
  <c r="D95" i="1" s="1"/>
  <c r="J95" i="1" s="1"/>
  <c r="I91" i="1"/>
  <c r="D98" i="1" a="1"/>
  <c r="D98" i="1" s="1"/>
  <c r="J98" i="1" s="1"/>
  <c r="I85" i="1"/>
  <c r="D93" i="1" a="1"/>
  <c r="D93" i="1" s="1"/>
  <c r="J93" i="1" s="1"/>
  <c r="D92" i="1" a="1"/>
  <c r="D92" i="1" s="1"/>
  <c r="J92" i="1" s="1"/>
  <c r="D85" i="1" a="1"/>
  <c r="D85" i="1" s="1"/>
  <c r="J85" i="1" s="1"/>
  <c r="D91" i="1" a="1"/>
  <c r="D91" i="1" s="1"/>
  <c r="J91" i="1" s="1"/>
  <c r="D96" i="1" a="1"/>
  <c r="D96" i="1" s="1"/>
  <c r="J96" i="1" s="1"/>
  <c r="I89" i="1"/>
  <c r="I96" i="1"/>
  <c r="D87" i="1" a="1"/>
  <c r="D87" i="1" s="1"/>
  <c r="J87" i="1" s="1"/>
  <c r="I86" i="1"/>
  <c r="I88" i="1"/>
  <c r="D83" i="1" a="1"/>
  <c r="D83" i="1" s="1"/>
  <c r="J83" i="1" s="1"/>
  <c r="I83" i="1"/>
  <c r="D89" i="1" a="1"/>
  <c r="D89" i="1" s="1"/>
  <c r="J89" i="1" s="1"/>
  <c r="D99" i="1" a="1"/>
  <c r="D99" i="1" s="1"/>
  <c r="J99" i="1" s="1"/>
  <c r="I92" i="1"/>
  <c r="D82" i="1" a="1"/>
  <c r="D82" i="1" s="1"/>
  <c r="J82" i="1" s="1"/>
  <c r="D97" i="1" a="1"/>
  <c r="D97" i="1" s="1"/>
  <c r="J97" i="1" s="1"/>
  <c r="D88" i="1" a="1"/>
  <c r="D88" i="1" s="1"/>
  <c r="J88" i="1" s="1"/>
  <c r="D86" i="1" a="1"/>
  <c r="D86" i="1" s="1"/>
  <c r="J86" i="1" s="1"/>
  <c r="I87" i="1"/>
  <c r="I93" i="1"/>
  <c r="I97" i="1"/>
  <c r="I95" i="1"/>
  <c r="I98" i="1"/>
  <c r="I66" i="1"/>
  <c r="D68" i="1" a="1"/>
  <c r="D68" i="1" s="1"/>
  <c r="J68" i="1" s="1"/>
  <c r="D33" i="1" a="1"/>
  <c r="D33" i="1" s="1"/>
  <c r="J33" i="1" s="1"/>
  <c r="D51" i="1" a="1"/>
  <c r="D51" i="1" s="1"/>
  <c r="J51" i="1" s="1"/>
  <c r="D35" i="1" a="1"/>
  <c r="D35" i="1" s="1"/>
  <c r="J35" i="1" s="1"/>
  <c r="D67" i="1" a="1"/>
  <c r="D67" i="1" s="1"/>
  <c r="J67" i="1" s="1"/>
  <c r="I33" i="1"/>
  <c r="D14" i="1" a="1"/>
  <c r="D14" i="1" s="1"/>
  <c r="J14" i="1" s="1"/>
  <c r="D10" i="1" a="1"/>
  <c r="D10" i="1" s="1"/>
  <c r="J10" i="1" s="1"/>
  <c r="I18" i="1"/>
  <c r="D5" i="1" a="1"/>
  <c r="D5" i="1" s="1"/>
  <c r="J5" i="1" s="1"/>
  <c r="D58" i="1" a="1"/>
  <c r="D58" i="1" s="1"/>
  <c r="J58" i="1" s="1"/>
  <c r="D63" i="1" a="1"/>
  <c r="D63" i="1" s="1"/>
  <c r="J63" i="1" s="1"/>
  <c r="I76" i="1"/>
  <c r="D52" i="1" a="1"/>
  <c r="D52" i="1" s="1"/>
  <c r="J52" i="1" s="1"/>
  <c r="D37" i="1" a="1"/>
  <c r="D37" i="1" s="1"/>
  <c r="J37" i="1" s="1"/>
  <c r="D21" i="1" a="1"/>
  <c r="D21" i="1" s="1"/>
  <c r="J21" i="1" s="1"/>
  <c r="D41" i="1" a="1"/>
  <c r="D41" i="1" s="1"/>
  <c r="J41" i="1" s="1"/>
  <c r="D64" i="1" a="1"/>
  <c r="D64" i="1" s="1"/>
  <c r="J64" i="1" s="1"/>
  <c r="D26" i="1" a="1"/>
  <c r="D26" i="1" s="1"/>
  <c r="J26" i="1" s="1"/>
  <c r="D60" i="1" a="1"/>
  <c r="D60" i="1" s="1"/>
  <c r="J60" i="1" s="1"/>
  <c r="D80" i="1" a="1"/>
  <c r="D80" i="1" s="1"/>
  <c r="J80" i="1" s="1"/>
  <c r="I71" i="1"/>
  <c r="D16" i="1" a="1"/>
  <c r="D16" i="1" s="1"/>
  <c r="J16" i="1" s="1"/>
  <c r="I39" i="1"/>
  <c r="D12" i="1" a="1"/>
  <c r="D12" i="1" s="1"/>
  <c r="J12" i="1" s="1"/>
  <c r="D19" i="1" a="1"/>
  <c r="D19" i="1" s="1"/>
  <c r="J19" i="1" s="1"/>
  <c r="D79" i="1" a="1"/>
  <c r="D79" i="1" s="1"/>
  <c r="J79" i="1" s="1"/>
  <c r="D61" i="1" a="1"/>
  <c r="D61" i="1" s="1"/>
  <c r="J61" i="1" s="1"/>
  <c r="D48" i="1" a="1"/>
  <c r="D48" i="1" s="1"/>
  <c r="J48" i="1" s="1"/>
  <c r="D81" i="1" a="1"/>
  <c r="D81" i="1" s="1"/>
  <c r="J81" i="1" s="1"/>
  <c r="I56" i="1"/>
  <c r="I79" i="1"/>
  <c r="I5" i="1"/>
  <c r="D18" i="1" a="1"/>
  <c r="D18" i="1" s="1"/>
  <c r="J18" i="1" s="1"/>
  <c r="D55" i="1" a="1"/>
  <c r="D55" i="1" s="1"/>
  <c r="J55" i="1" s="1"/>
  <c r="D8" i="1" a="1"/>
  <c r="D8" i="1" s="1"/>
  <c r="J8" i="1" s="1"/>
  <c r="D4" i="1" a="1"/>
  <c r="D4" i="1" s="1"/>
  <c r="J4" i="1" s="1"/>
  <c r="I74" i="1"/>
  <c r="I61" i="1"/>
  <c r="I59" i="1"/>
  <c r="D50" i="1" a="1"/>
  <c r="D50" i="1" s="1"/>
  <c r="J50" i="1" s="1"/>
  <c r="I78" i="1"/>
  <c r="D44" i="1" a="1"/>
  <c r="D44" i="1" s="1"/>
  <c r="J44" i="1" s="1"/>
  <c r="I34" i="1"/>
  <c r="D54" i="1" a="1"/>
  <c r="D54" i="1" s="1"/>
  <c r="J54" i="1" s="1"/>
  <c r="D57" i="1" a="1"/>
  <c r="D57" i="1" s="1"/>
  <c r="J57" i="1" s="1"/>
  <c r="I73" i="1"/>
  <c r="D40" i="1" a="1"/>
  <c r="D40" i="1" s="1"/>
  <c r="J40" i="1" s="1"/>
  <c r="D6" i="1" a="1"/>
  <c r="D6" i="1" s="1"/>
  <c r="J6" i="1" s="1"/>
  <c r="I46" i="1"/>
  <c r="D72" i="1" a="1"/>
  <c r="D72" i="1" s="1"/>
  <c r="J72" i="1" s="1"/>
  <c r="I42" i="1"/>
  <c r="I48" i="1"/>
  <c r="I15" i="1"/>
  <c r="I8" i="1"/>
  <c r="D36" i="1" a="1"/>
  <c r="D36" i="1" s="1"/>
  <c r="J36" i="1" s="1"/>
  <c r="D45" i="1" a="1"/>
  <c r="D45" i="1" s="1"/>
  <c r="J45" i="1" s="1"/>
  <c r="I17" i="1"/>
  <c r="I70" i="1"/>
  <c r="D11" i="1" a="1"/>
  <c r="D11" i="1" s="1"/>
  <c r="J11" i="1" s="1"/>
  <c r="D75" i="1" a="1"/>
  <c r="D75" i="1" s="1"/>
  <c r="J75" i="1" s="1"/>
  <c r="D46" i="1" a="1"/>
  <c r="D46" i="1" s="1"/>
  <c r="J46" i="1" s="1"/>
  <c r="I45" i="1"/>
  <c r="D78" i="1" a="1"/>
  <c r="D78" i="1" s="1"/>
  <c r="J78" i="1" s="1"/>
  <c r="I77" i="1"/>
  <c r="I80" i="1"/>
  <c r="D70" i="1" a="1"/>
  <c r="D70" i="1" s="1"/>
  <c r="J70" i="1" s="1"/>
  <c r="I31" i="1"/>
  <c r="I4" i="1"/>
  <c r="I57" i="1"/>
  <c r="I60" i="1"/>
  <c r="I13" i="1"/>
  <c r="D71" i="1" a="1"/>
  <c r="D71" i="1" s="1"/>
  <c r="J71" i="1" s="1"/>
  <c r="D53" i="1" a="1"/>
  <c r="D53" i="1" s="1"/>
  <c r="J53" i="1" s="1"/>
  <c r="I29" i="1"/>
  <c r="D43" i="1" a="1"/>
  <c r="D43" i="1" s="1"/>
  <c r="J43" i="1" s="1"/>
  <c r="I75" i="1"/>
  <c r="I55" i="1"/>
  <c r="D29" i="1" a="1"/>
  <c r="D29" i="1" s="1"/>
  <c r="J29" i="1" s="1"/>
  <c r="D73" i="1" a="1"/>
  <c r="D73" i="1" s="1"/>
  <c r="J73" i="1" s="1"/>
  <c r="I41" i="1"/>
  <c r="D32" i="1" a="1"/>
  <c r="D32" i="1" s="1"/>
  <c r="J32" i="1" s="1"/>
  <c r="I40" i="1"/>
  <c r="I30" i="1"/>
  <c r="D69" i="1" a="1"/>
  <c r="D69" i="1" s="1"/>
  <c r="J69" i="1" s="1"/>
  <c r="D42" i="1" a="1"/>
  <c r="D42" i="1" s="1"/>
  <c r="J42" i="1" s="1"/>
  <c r="D27" i="1" a="1"/>
  <c r="D27" i="1" s="1"/>
  <c r="J27" i="1" s="1"/>
  <c r="I38" i="1"/>
  <c r="I63" i="1"/>
  <c r="I44" i="1"/>
  <c r="D25" i="1" a="1"/>
  <c r="D25" i="1" s="1"/>
  <c r="J25" i="1" s="1"/>
  <c r="D17" i="1" a="1"/>
  <c r="D17" i="1" s="1"/>
  <c r="J17" i="1" s="1"/>
  <c r="D9" i="1" a="1"/>
  <c r="D9" i="1" s="1"/>
  <c r="J9" i="1" s="1"/>
  <c r="D56" i="1" a="1"/>
  <c r="D56" i="1" s="1"/>
  <c r="J56" i="1" s="1"/>
  <c r="D22" i="1" a="1"/>
  <c r="D22" i="1" s="1"/>
  <c r="J22" i="1" s="1"/>
  <c r="I53" i="1"/>
  <c r="I67" i="1"/>
  <c r="I37" i="1"/>
  <c r="D31" i="1" a="1"/>
  <c r="D31" i="1" s="1"/>
  <c r="J31" i="1" s="1"/>
  <c r="I19" i="1"/>
  <c r="I21" i="1"/>
  <c r="I62" i="1"/>
  <c r="I7" i="1"/>
  <c r="D20" i="1" a="1"/>
  <c r="D20" i="1" s="1"/>
  <c r="J20" i="1" s="1"/>
  <c r="D28" i="1" a="1"/>
  <c r="D28" i="1" s="1"/>
  <c r="J28" i="1" s="1"/>
  <c r="I14" i="1"/>
  <c r="I54" i="1"/>
  <c r="I11" i="1"/>
  <c r="I72" i="1"/>
  <c r="D49" i="1" a="1"/>
  <c r="D49" i="1" s="1"/>
  <c r="J49" i="1" s="1"/>
  <c r="D39" i="1" a="1"/>
  <c r="D39" i="1" s="1"/>
  <c r="J39" i="1" s="1"/>
  <c r="I16" i="1"/>
  <c r="D24" i="1" a="1"/>
  <c r="D24" i="1" s="1"/>
  <c r="J24" i="1" s="1"/>
  <c r="I52" i="1"/>
  <c r="I81" i="1"/>
  <c r="D13" i="1" a="1"/>
  <c r="D13" i="1" s="1"/>
  <c r="J13" i="1" s="1"/>
  <c r="D34" i="1" a="1"/>
  <c r="D34" i="1" s="1"/>
  <c r="J34" i="1" s="1"/>
  <c r="I58" i="1"/>
  <c r="D76" i="1" a="1"/>
  <c r="D76" i="1" s="1"/>
  <c r="J76" i="1" s="1"/>
  <c r="D62" i="1" a="1"/>
  <c r="D62" i="1" s="1"/>
  <c r="J62" i="1" s="1"/>
  <c r="I64" i="1"/>
  <c r="D38" i="1" a="1"/>
  <c r="D38" i="1" s="1"/>
  <c r="J38" i="1" s="1"/>
  <c r="D7" i="1" a="1"/>
  <c r="D7" i="1" s="1"/>
  <c r="J7" i="1" s="1"/>
  <c r="I36" i="1"/>
  <c r="D74" i="1" a="1"/>
  <c r="D74" i="1" s="1"/>
  <c r="J74" i="1" s="1"/>
  <c r="D77" i="1" a="1"/>
  <c r="D77" i="1" s="1"/>
  <c r="J77" i="1" s="1"/>
  <c r="I69" i="1"/>
  <c r="I68" i="1"/>
  <c r="D59" i="1" a="1"/>
  <c r="D59" i="1" s="1"/>
  <c r="J59" i="1" s="1"/>
  <c r="D30" i="1" a="1"/>
  <c r="D30" i="1" s="1"/>
  <c r="J30" i="1" s="1"/>
  <c r="D23" i="1" a="1"/>
  <c r="D23" i="1" s="1"/>
  <c r="J23" i="1" s="1"/>
  <c r="D66" i="1" a="1"/>
  <c r="D66" i="1" s="1"/>
  <c r="J66" i="1" s="1"/>
  <c r="I43" i="1"/>
  <c r="D65" i="1" a="1"/>
  <c r="D65" i="1" s="1"/>
  <c r="J65" i="1" s="1"/>
  <c r="I51" i="1"/>
  <c r="D47" i="1" a="1"/>
  <c r="D47" i="1" s="1"/>
  <c r="J47" i="1" s="1"/>
  <c r="I49" i="1"/>
  <c r="I20" i="1"/>
  <c r="D15" i="1" a="1"/>
  <c r="D15" i="1" s="1"/>
  <c r="J15" i="1" s="1"/>
  <c r="I22" i="1"/>
  <c r="I65" i="1"/>
  <c r="I9" i="1"/>
  <c r="I47" i="1"/>
  <c r="I50" i="1"/>
  <c r="I12" i="1"/>
  <c r="G3" i="1"/>
  <c r="D39" i="3"/>
  <c r="H34" i="1" l="1"/>
  <c r="H70" i="1"/>
  <c r="H62" i="1"/>
  <c r="H69" i="1"/>
  <c r="H75" i="1"/>
  <c r="H49" i="1"/>
  <c r="H6" i="1"/>
  <c r="H51" i="1"/>
  <c r="H48" i="1"/>
  <c r="H73" i="1"/>
  <c r="H68" i="1"/>
  <c r="H55" i="1"/>
  <c r="H53" i="1"/>
  <c r="H71" i="1"/>
  <c r="H66" i="1"/>
  <c r="H52" i="1"/>
  <c r="H63" i="1"/>
  <c r="H67" i="1"/>
  <c r="H72" i="1"/>
  <c r="H65" i="1"/>
  <c r="H59" i="1"/>
  <c r="H61" i="1"/>
  <c r="H60" i="1"/>
  <c r="H64" i="1"/>
  <c r="H77" i="1"/>
  <c r="H74" i="1"/>
  <c r="H81" i="1"/>
  <c r="H83" i="1"/>
  <c r="H76" i="1"/>
  <c r="H78" i="1"/>
  <c r="H80" i="1"/>
  <c r="H79" i="1"/>
  <c r="H57" i="1"/>
  <c r="H93" i="1"/>
  <c r="H97" i="1"/>
  <c r="H99" i="1"/>
  <c r="H58" i="1"/>
  <c r="H54" i="1"/>
  <c r="H56" i="1"/>
  <c r="H82" i="1"/>
  <c r="H39" i="1"/>
  <c r="H31" i="1"/>
  <c r="H94" i="1"/>
  <c r="H95" i="1"/>
  <c r="H96" i="1"/>
  <c r="H85" i="1"/>
  <c r="H91" i="1"/>
  <c r="H21" i="1"/>
  <c r="H41" i="1"/>
  <c r="H7" i="1"/>
  <c r="H89" i="1"/>
  <c r="H87" i="1"/>
  <c r="H92" i="1"/>
  <c r="H98" i="1"/>
  <c r="H90" i="1"/>
  <c r="H86" i="1"/>
  <c r="H88" i="1"/>
  <c r="H44" i="1"/>
  <c r="H50" i="1"/>
  <c r="H13" i="1"/>
  <c r="H8" i="1"/>
  <c r="H15" i="1"/>
  <c r="H42" i="1"/>
  <c r="H11" i="1"/>
  <c r="H14" i="1"/>
  <c r="H29" i="1"/>
  <c r="H46" i="1"/>
  <c r="H19" i="1"/>
  <c r="H22" i="1"/>
  <c r="H38" i="1"/>
  <c r="H9" i="1"/>
  <c r="H17" i="1"/>
  <c r="H5" i="1"/>
  <c r="H37" i="1"/>
  <c r="H36" i="1"/>
  <c r="H33" i="1"/>
  <c r="H35" i="1"/>
  <c r="H43" i="1"/>
  <c r="H47" i="1"/>
  <c r="H40" i="1"/>
  <c r="H45" i="1"/>
  <c r="H18" i="1"/>
  <c r="H20" i="1"/>
  <c r="H16" i="1"/>
  <c r="H12" i="1"/>
  <c r="H30" i="1"/>
  <c r="H4" i="1"/>
  <c r="C41" i="3"/>
  <c r="C40" i="3"/>
  <c r="C39" i="3"/>
  <c r="C5" i="3"/>
  <c r="F3" i="1"/>
  <c r="E3" i="1"/>
  <c r="C3" i="1"/>
  <c r="D38" i="11" l="1"/>
  <c r="D37" i="11"/>
  <c r="D25" i="11"/>
  <c r="D27" i="11"/>
  <c r="D33" i="11"/>
  <c r="D31" i="11"/>
  <c r="D30" i="11"/>
  <c r="D29" i="11"/>
  <c r="D26" i="11"/>
  <c r="D36" i="11"/>
  <c r="D34" i="11"/>
  <c r="D32" i="11"/>
  <c r="D28" i="11"/>
  <c r="D35" i="11"/>
  <c r="D3" i="11"/>
  <c r="D23" i="11"/>
  <c r="D24" i="11"/>
  <c r="D22" i="11"/>
  <c r="D21" i="11"/>
  <c r="D16" i="11"/>
  <c r="D17" i="11"/>
  <c r="D20" i="11"/>
  <c r="D19" i="11"/>
  <c r="D18" i="11"/>
  <c r="D3" i="1" a="1"/>
  <c r="D3" i="1" s="1"/>
  <c r="J3" i="1" s="1"/>
  <c r="D14" i="11"/>
  <c r="D15" i="11"/>
  <c r="D13" i="11"/>
  <c r="D11" i="11"/>
  <c r="D12" i="11"/>
  <c r="D10" i="11"/>
  <c r="D9" i="11"/>
  <c r="D7" i="11"/>
  <c r="D2" i="11"/>
  <c r="D6" i="11"/>
  <c r="D8" i="11"/>
  <c r="D5" i="11"/>
  <c r="D4" i="11"/>
  <c r="I3" i="1"/>
  <c r="H3" i="1" l="1"/>
  <c r="D14" i="2"/>
  <c r="B31" i="11" l="1"/>
  <c r="I27" i="1" s="1"/>
  <c r="H27" i="1" s="1"/>
  <c r="B27" i="11"/>
  <c r="I10" i="1" s="1"/>
  <c r="B32" i="11"/>
  <c r="I28" i="1" s="1"/>
  <c r="H28" i="1" s="1"/>
  <c r="B14" i="11"/>
  <c r="B7" i="11"/>
  <c r="I23" i="1" s="1"/>
  <c r="H23" i="1" s="1"/>
  <c r="B9" i="11"/>
  <c r="B8" i="11"/>
  <c r="G39" i="11"/>
  <c r="G40" i="11"/>
  <c r="F1" i="3" l="1"/>
  <c r="I2" i="14" s="1"/>
  <c r="H10" i="1"/>
  <c r="I32" i="1"/>
  <c r="H32" i="1" s="1"/>
  <c r="I35" i="1"/>
  <c r="I25" i="1"/>
  <c r="H25" i="1" s="1"/>
  <c r="H10" i="11"/>
  <c r="G10" i="11" s="1" a="1"/>
  <c r="G10" i="11" s="1"/>
  <c r="B51" i="11" s="1" a="1"/>
  <c r="B51" i="11" s="1"/>
  <c r="I26" i="1"/>
  <c r="H26" i="1" s="1"/>
  <c r="I24" i="1"/>
  <c r="H24" i="1" s="1"/>
  <c r="M2" i="2" l="1"/>
  <c r="I2" i="7"/>
  <c r="F2" i="6"/>
  <c r="F2" i="5"/>
  <c r="F2" i="3"/>
  <c r="B44" i="11"/>
  <c r="C38" i="14" s="1"/>
  <c r="B48" i="11" a="1"/>
  <c r="B48" i="11" s="1"/>
  <c r="J9" i="18" s="1"/>
  <c r="B47" i="11" a="1"/>
  <c r="B47" i="11" s="1"/>
  <c r="I9" i="18" s="1"/>
  <c r="B46" i="11" a="1"/>
  <c r="B46" i="11" s="1"/>
  <c r="H9" i="18" s="1"/>
  <c r="B50" i="11" a="1"/>
  <c r="B50" i="11" s="1"/>
  <c r="B49" i="11" a="1"/>
  <c r="B49" i="11" s="1"/>
  <c r="B45" i="11" a="1"/>
  <c r="B45" i="11" s="1"/>
  <c r="G9" i="18" s="1"/>
  <c r="M1" i="18" l="1"/>
  <c r="E9"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FD6870-D6DB-DF44-9FF5-E3F92DF7482E}" name="testresults" type="6" refreshedVersion="8" background="1" saveData="1">
    <textPr sourceFile="/Users/frederik/Downloads/CS_2025-03-07_10_32_01_769LogPackage/results.csv" comma="1">
      <textFields count="2">
        <textField/>
        <textField/>
      </textFields>
    </textPr>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345" uniqueCount="736">
  <si>
    <t>Protocol Implementation Conformance Statement</t>
  </si>
  <si>
    <t>Date:</t>
  </si>
  <si>
    <t xml:space="preserve"> </t>
  </si>
  <si>
    <t>Instruction</t>
  </si>
  <si>
    <t>This document can be used by following these steps:</t>
  </si>
  <si>
    <r>
      <rPr>
        <sz val="12"/>
        <color rgb="FF000000"/>
        <rFont val="Calibri"/>
        <family val="2"/>
      </rPr>
      <t>Specify the hardware features of your Charging Station in column D of the tab "</t>
    </r>
    <r>
      <rPr>
        <i/>
        <sz val="12"/>
        <color rgb="FF000000"/>
        <rFont val="Calibri"/>
        <family val="2"/>
      </rPr>
      <t>Hardware Feature set</t>
    </r>
    <r>
      <rPr>
        <sz val="12"/>
        <color rgb="FF000000"/>
        <rFont val="Calibri"/>
        <family val="2"/>
      </rPr>
      <t>".</t>
    </r>
  </si>
  <si>
    <r>
      <rPr>
        <sz val="12"/>
        <color rgb="FF000000"/>
        <rFont val="Calibri"/>
        <family val="2"/>
      </rPr>
      <t>Select the Certification Profiles that you want to certify during your Certification run in column C of the tab "</t>
    </r>
    <r>
      <rPr>
        <i/>
        <sz val="12"/>
        <color rgb="FF000000"/>
        <rFont val="Calibri"/>
        <family val="2"/>
      </rPr>
      <t>Profile Selection</t>
    </r>
    <r>
      <rPr>
        <sz val="12"/>
        <color rgb="FF000000"/>
        <rFont val="Calibri"/>
        <family val="2"/>
      </rPr>
      <t>"</t>
    </r>
  </si>
  <si>
    <r>
      <t>Fill in the answer to the questions on the tab "</t>
    </r>
    <r>
      <rPr>
        <i/>
        <sz val="12"/>
        <color theme="1"/>
        <rFont val="Calibri"/>
        <family val="2"/>
        <scheme val="minor"/>
      </rPr>
      <t>Additional questions</t>
    </r>
    <r>
      <rPr>
        <sz val="12"/>
        <color theme="1"/>
        <rFont val="Calibri"/>
        <family val="2"/>
        <scheme val="minor"/>
      </rPr>
      <t>" (in column D)</t>
    </r>
  </si>
  <si>
    <r>
      <rPr>
        <sz val="12"/>
        <color rgb="FF000000"/>
        <rFont val="Calibri"/>
        <family val="2"/>
      </rPr>
      <t>Fill in all settings / limitations that are relevant for certification in the tab "</t>
    </r>
    <r>
      <rPr>
        <i/>
        <sz val="12"/>
        <color rgb="FF000000"/>
        <rFont val="Calibri"/>
        <family val="2"/>
      </rPr>
      <t>Other relevant settings</t>
    </r>
    <r>
      <rPr>
        <sz val="12"/>
        <color rgb="FF000000"/>
        <rFont val="Calibri"/>
        <family val="2"/>
      </rPr>
      <t>".</t>
    </r>
  </si>
  <si>
    <t>Hardware feature set</t>
  </si>
  <si>
    <t>Device Under Test </t>
  </si>
  <si>
    <t>&lt;type name and / or model number&gt; </t>
  </si>
  <si>
    <t>Id</t>
  </si>
  <si>
    <t>HFS-1</t>
  </si>
  <si>
    <t>Has a detachable cable</t>
  </si>
  <si>
    <t>Yes</t>
  </si>
  <si>
    <t>HFS-2</t>
  </si>
  <si>
    <t>Has a fixed cable</t>
  </si>
  <si>
    <t>HFS-3</t>
  </si>
  <si>
    <t>Has AC support </t>
  </si>
  <si>
    <t>No</t>
  </si>
  <si>
    <t>HFS-4</t>
  </si>
  <si>
    <t>Has DC support </t>
  </si>
  <si>
    <t>HFS-5</t>
  </si>
  <si>
    <t>Has 1 phase support</t>
  </si>
  <si>
    <t>HFS-6</t>
  </si>
  <si>
    <t>Has 2 phase support</t>
  </si>
  <si>
    <t>HFS-7</t>
  </si>
  <si>
    <t>Has 3 phase support</t>
  </si>
  <si>
    <t>HFS-8</t>
  </si>
  <si>
    <t>Communication technology  </t>
  </si>
  <si>
    <t>RFID readers </t>
  </si>
  <si>
    <t>Optional features</t>
  </si>
  <si>
    <t xml:space="preserve">List of Optional Features is currently: </t>
  </si>
  <si>
    <t>Id </t>
  </si>
  <si>
    <t>Feature</t>
  </si>
  <si>
    <t>C-01</t>
  </si>
  <si>
    <t>C-02</t>
  </si>
  <si>
    <t>C-03</t>
  </si>
  <si>
    <t>C-04</t>
  </si>
  <si>
    <t>C-06</t>
  </si>
  <si>
    <t>C-06.1</t>
  </si>
  <si>
    <t>C-06.2</t>
  </si>
  <si>
    <t>Supported</t>
  </si>
  <si>
    <t>Certification Profile: Smart Charging </t>
  </si>
  <si>
    <t>Profile selection</t>
  </si>
  <si>
    <t>Certification Profile</t>
  </si>
  <si>
    <t>Description</t>
  </si>
  <si>
    <t>Core</t>
  </si>
  <si>
    <t>Smart Charging</t>
  </si>
  <si>
    <t>Support for Smart Charging (all profile types, including stacking), to control charging.</t>
  </si>
  <si>
    <t>Additional questions</t>
  </si>
  <si>
    <t>Additional questions for lab testing </t>
  </si>
  <si>
    <t>AQ-1</t>
  </si>
  <si>
    <t>AQ-2</t>
  </si>
  <si>
    <t>Does the Charging Station have a cable lock, which prevents the EV driver to connect the EV and EVSE before authorization? </t>
  </si>
  <si>
    <t>AQ-3</t>
  </si>
  <si>
    <t>AQ-4</t>
  </si>
  <si>
    <t>AQ-5</t>
  </si>
  <si>
    <t>AQ-6</t>
  </si>
  <si>
    <t>AQ-7</t>
  </si>
  <si>
    <t>Is your Charging Station able to download firmware while there is an ongoing transaction?</t>
  </si>
  <si>
    <t>Does your Charging Station enforce a selection of EVSE (by design) prior to authorization?</t>
  </si>
  <si>
    <t>Other relevant Settings</t>
  </si>
  <si>
    <t>Value </t>
  </si>
  <si>
    <t>ORS-1</t>
  </si>
  <si>
    <t>… </t>
  </si>
  <si>
    <t>ORS-2</t>
  </si>
  <si>
    <t>ORS-3</t>
  </si>
  <si>
    <t>ORS-4</t>
  </si>
  <si>
    <t>ORS-5</t>
  </si>
  <si>
    <t>ORS-6</t>
  </si>
  <si>
    <t>ORS-7</t>
  </si>
  <si>
    <t>ORS-8</t>
  </si>
  <si>
    <t>ORS-9</t>
  </si>
  <si>
    <t>ORS-10</t>
  </si>
  <si>
    <t>ORS-11</t>
  </si>
  <si>
    <t>ORS-12</t>
  </si>
  <si>
    <t>ORS-14</t>
  </si>
  <si>
    <t>ORS-15</t>
  </si>
  <si>
    <t>ORS-16</t>
  </si>
  <si>
    <t>WebSocketPingInterval </t>
  </si>
  <si>
    <t>ChargingProfileMaxStackLevel </t>
  </si>
  <si>
    <t>Supported file transfer protocols </t>
  </si>
  <si>
    <t>Testcase</t>
  </si>
  <si>
    <t>Name</t>
  </si>
  <si>
    <t>Mandatory / Conditional</t>
  </si>
  <si>
    <t>Feature ID</t>
  </si>
  <si>
    <t>Feature Name</t>
  </si>
  <si>
    <t>Status</t>
  </si>
  <si>
    <t>Perform test for certification  (based on PICS)</t>
  </si>
  <si>
    <t>Profile selected</t>
  </si>
  <si>
    <t>Mandatory test for a mandatory feature</t>
  </si>
  <si>
    <t>Mandatory for optional feature</t>
  </si>
  <si>
    <t>Possibly mandatory, depending on your system</t>
  </si>
  <si>
    <t>Performance measurement</t>
  </si>
  <si>
    <t>Name </t>
  </si>
  <si>
    <t>Unit </t>
  </si>
  <si>
    <t>Description </t>
  </si>
  <si>
    <t>seconds </t>
  </si>
  <si>
    <t>Please note: only 1 communication technology is measured for performance, so if multiple technologies available in a Charging Station, please select for which the measurements should be executed by the lab. </t>
  </si>
  <si>
    <t>Key</t>
  </si>
  <si>
    <t>Value (based on formula)</t>
  </si>
  <si>
    <t>Optional feature related</t>
  </si>
  <si>
    <t>Used</t>
  </si>
  <si>
    <t>Check features use</t>
  </si>
  <si>
    <t xml:space="preserve">Name </t>
  </si>
  <si>
    <t>CS Status</t>
  </si>
  <si>
    <t>Optional</t>
  </si>
  <si>
    <t>Support for offline authorization of transactions</t>
  </si>
  <si>
    <t>Support for maximizing energy for invalid ids (MaxEnergyOnInvalidId)</t>
  </si>
  <si>
    <t>Support for maintaining authorization when cable disconnected on EV side</t>
  </si>
  <si>
    <t>Support for not maintaining authorization when cable disconnected on EV side</t>
  </si>
  <si>
    <t>Supported Cipher Suites</t>
  </si>
  <si>
    <t>{ list of cipher suites } -&gt; at least one of + TLS_ECDHE_ECDSA_WITH_AES_128_GCM_SHA256 + TLS_ECDHE_ECDSA_WITH_AES_256_GCM_SHA384 + OR + TLS_RSA_WITH_AES_128_GCM_SHA256 + TLS_RSA_WITH_AES_256_GCM_SHA384</t>
  </si>
  <si>
    <t>Supported charging rate units (ChargingScheduleChargingRateUnit)</t>
  </si>
  <si>
    <t>A</t>
  </si>
  <si>
    <t>W</t>
  </si>
  <si>
    <t>Helper</t>
  </si>
  <si>
    <t>M</t>
  </si>
  <si>
    <t>C</t>
  </si>
  <si>
    <t>Send Local Authorization List - VersionMismatch</t>
  </si>
  <si>
    <t>R-1</t>
  </si>
  <si>
    <t>Does your Charging Station support charging an EV using IEC 61851-1 (Mode 3)?</t>
  </si>
  <si>
    <t>Product Subtype</t>
  </si>
  <si>
    <t>Phases</t>
  </si>
  <si>
    <t>Connector</t>
  </si>
  <si>
    <t>Vendor</t>
  </si>
  <si>
    <t>Company</t>
  </si>
  <si>
    <t>Department</t>
  </si>
  <si>
    <t>Position</t>
  </si>
  <si>
    <t>Location</t>
  </si>
  <si>
    <t>Test laboratory</t>
  </si>
  <si>
    <t>Value</t>
  </si>
  <si>
    <r>
      <rPr>
        <b/>
        <sz val="11"/>
        <color theme="1"/>
        <rFont val="Calibri"/>
        <family val="2"/>
        <scheme val="minor"/>
      </rPr>
      <t>Date</t>
    </r>
    <r>
      <rPr>
        <sz val="12"/>
        <color theme="1"/>
        <rFont val="Calibri"/>
        <family val="2"/>
        <scheme val="minor"/>
      </rPr>
      <t>:</t>
    </r>
  </si>
  <si>
    <t>Signature:</t>
  </si>
  <si>
    <t>Test Report Reference</t>
  </si>
  <si>
    <t>Current</t>
  </si>
  <si>
    <t>(At least one of the suboptions below is required)</t>
  </si>
  <si>
    <t>Max Value</t>
  </si>
  <si>
    <t>Min Value</t>
  </si>
  <si>
    <t>Vendor provided performance values</t>
  </si>
  <si>
    <t>Communication technology used during performance measurement: </t>
  </si>
  <si>
    <t>Cable Type</t>
  </si>
  <si>
    <t>HFS-9</t>
  </si>
  <si>
    <t>HFS-10</t>
  </si>
  <si>
    <t>PICS Version:</t>
  </si>
  <si>
    <t>OCPP Errata Version</t>
  </si>
  <si>
    <t>OCPP Spec Version</t>
  </si>
  <si>
    <t>Vendor specific settings and limits </t>
  </si>
  <si>
    <t>Configuration Setting</t>
  </si>
  <si>
    <t>Configured Value</t>
  </si>
  <si>
    <t>…</t>
  </si>
  <si>
    <t>Type</t>
  </si>
  <si>
    <t>Average Value</t>
  </si>
  <si>
    <t>Fill in all settings that are specific to this vendor/device and relevant for certification in the tab "Vendor Specific Settings"</t>
  </si>
  <si>
    <t>Test Performed On</t>
  </si>
  <si>
    <t>Test Location</t>
  </si>
  <si>
    <t>&lt;location where tests are performed&gt;</t>
  </si>
  <si>
    <t>&lt;date the test lab completed testing&gt;</t>
  </si>
  <si>
    <t>Product Designation</t>
  </si>
  <si>
    <t>&lt;select RFID Reader configuration&gt;</t>
  </si>
  <si>
    <t xml:space="preserve">Hardware Feature Set is : </t>
  </si>
  <si>
    <t xml:space="preserve">… </t>
  </si>
  <si>
    <t>&lt;vendor maximum&gt;</t>
  </si>
  <si>
    <t>Measured performance (filled in by testlab after completion of the tests)</t>
  </si>
  <si>
    <t xml:space="preserve">... </t>
  </si>
  <si>
    <t>The table below should contain all relevant non-OCPP settings of the System Under Test that are relevant for the test laboratory and for the correct OCPP-compliant functioning : </t>
  </si>
  <si>
    <r>
      <t>&lt;WiFi / ethernet / mobile&gt;</t>
    </r>
    <r>
      <rPr>
        <b/>
        <sz val="11"/>
        <color rgb="FF7030A0"/>
        <rFont val="Arial"/>
        <family val="2"/>
      </rPr>
      <t> </t>
    </r>
  </si>
  <si>
    <t>&lt;testlab location&gt;</t>
  </si>
  <si>
    <t>&lt;vendor location&gt;</t>
  </si>
  <si>
    <t>&lt;testlab organization name&gt;</t>
  </si>
  <si>
    <t>&lt;testlab department name&gt;</t>
  </si>
  <si>
    <t>&lt;vendor department name&gt;</t>
  </si>
  <si>
    <t>&lt;signature date&gt;</t>
  </si>
  <si>
    <t>&lt;vendor representative name&gt;</t>
  </si>
  <si>
    <t>&lt;vendor representative position&gt;</t>
  </si>
  <si>
    <t>&lt;testlab representative name&gt;</t>
  </si>
  <si>
    <t>&lt;testlab representative position&gt;</t>
  </si>
  <si>
    <t>&lt;internal testlab reference&gt;</t>
  </si>
  <si>
    <t>Statement of Approval</t>
  </si>
  <si>
    <t>Vendor Name </t>
  </si>
  <si>
    <t>Supported / Present </t>
  </si>
  <si>
    <t>Supported / Present</t>
  </si>
  <si>
    <t>Limit / Setting</t>
  </si>
  <si>
    <t>Firmware Management Settings</t>
  </si>
  <si>
    <t xml:space="preserve">List of Other Relevant Settings is currently: </t>
  </si>
  <si>
    <t>&lt;please provide the preconfigured value (max. 120 seconds)&gt;</t>
  </si>
  <si>
    <t>Certification Profile: Smart Charging</t>
  </si>
  <si>
    <r>
      <t>Specify which optional features you have implemented in your Charging Station in columns D and E of the tab "</t>
    </r>
    <r>
      <rPr>
        <i/>
        <sz val="12"/>
        <color rgb="FF000000"/>
        <rFont val="Calibri"/>
        <family val="2"/>
      </rPr>
      <t>Optional features</t>
    </r>
    <r>
      <rPr>
        <sz val="12"/>
        <color rgb="FF000000"/>
        <rFont val="Calibri"/>
        <family val="2"/>
      </rPr>
      <t>". Fill in all black fields, purple fields will be populated during certification</t>
    </r>
  </si>
  <si>
    <t>Before submitting this document to a testlab for a certification test:</t>
  </si>
  <si>
    <r>
      <t>Enter your performance commitment in the tab '</t>
    </r>
    <r>
      <rPr>
        <i/>
        <sz val="12"/>
        <color theme="1"/>
        <rFont val="Calibri"/>
        <family val="2"/>
        <scheme val="minor"/>
      </rPr>
      <t>Performance Measurement</t>
    </r>
    <r>
      <rPr>
        <sz val="12"/>
        <color theme="1"/>
        <rFont val="Calibri"/>
        <family val="2"/>
        <scheme val="minor"/>
      </rPr>
      <t xml:space="preserve">' in column C (black fields only, purple fields will be populated during certification) </t>
    </r>
  </si>
  <si>
    <t>Ensure that all tabs that have a check show a green VALID status on the top row</t>
  </si>
  <si>
    <t xml:space="preserve">List of Additional Questions is currently: </t>
  </si>
  <si>
    <r>
      <t>You can now see the test cases that need to be passed on the tab "</t>
    </r>
    <r>
      <rPr>
        <i/>
        <sz val="12"/>
        <color rgb="FF000000"/>
        <rFont val="Calibri"/>
        <family val="2"/>
      </rPr>
      <t>Charging Station Testcases</t>
    </r>
    <r>
      <rPr>
        <sz val="12"/>
        <color rgb="FF000000"/>
        <rFont val="Calibri"/>
        <family val="2"/>
      </rPr>
      <t>" by filtering column H for the value "TRUE".</t>
    </r>
  </si>
  <si>
    <t xml:space="preserve">Performance Measurement is currently: </t>
  </si>
  <si>
    <r>
      <t xml:space="preserve">double-check the selected values entered in the steps above and be sure that the configuration specified will allow all required testcases to PASS. </t>
    </r>
    <r>
      <rPr>
        <b/>
        <sz val="12"/>
        <color theme="1"/>
        <rFont val="Calibri"/>
        <family val="2"/>
        <scheme val="minor"/>
      </rPr>
      <t>Please note that all values provided in the PICS will be shown on the Certificate.</t>
    </r>
  </si>
  <si>
    <t>Core Features</t>
  </si>
  <si>
    <r>
      <t>Statement of Appr</t>
    </r>
    <r>
      <rPr>
        <sz val="12"/>
        <color theme="1"/>
        <rFont val="Calibri"/>
        <family val="2"/>
        <scheme val="minor"/>
      </rPr>
      <t xml:space="preserve">oval is currently: </t>
    </r>
  </si>
  <si>
    <t>AC</t>
  </si>
  <si>
    <t>DC</t>
  </si>
  <si>
    <t>AC &amp; DC</t>
  </si>
  <si>
    <t>1.0.0</t>
  </si>
  <si>
    <t>Initial version</t>
  </si>
  <si>
    <t>Changelog:</t>
  </si>
  <si>
    <t>Optional. + Supporting this feature depends on whether at least one of the following is supported</t>
  </si>
  <si>
    <t>OCPP 1.6 Certification</t>
  </si>
  <si>
    <t>Edition 2 FINAL, 2017-09-28</t>
  </si>
  <si>
    <t>I hereby declare that the information provided in the document is correct and complete and that I approve this document to be submitted for OCPP 1.6 certification based on this information.</t>
  </si>
  <si>
    <t>Remote Trigger</t>
  </si>
  <si>
    <t>SC-1</t>
  </si>
  <si>
    <t>SC-1.1</t>
  </si>
  <si>
    <t>SC-1.2</t>
  </si>
  <si>
    <t>Support to limit StatusNotifications (MinimumStatusDuration)</t>
  </si>
  <si>
    <t>C-07</t>
  </si>
  <si>
    <t>C-05</t>
  </si>
  <si>
    <t>(Select all supported suboptions)</t>
  </si>
  <si>
    <t>GetConfigurationMaxKeys</t>
  </si>
  <si>
    <t>MeterValuesAlignedDataMaxLength</t>
  </si>
  <si>
    <t>MeterValuesSampledDataMaxLength</t>
  </si>
  <si>
    <t>Minimum MeterValueSampleInterval supported</t>
  </si>
  <si>
    <t>Maximum MeterValueSampleInterval supported</t>
  </si>
  <si>
    <t>Minimum HeartbeatInterval supported</t>
  </si>
  <si>
    <t>Maximum HeartbeatInterval supported</t>
  </si>
  <si>
    <t>StopTransactionMaxMeterValues</t>
  </si>
  <si>
    <t>StopTxnAlignedDataMaxLength</t>
  </si>
  <si>
    <t>StopTxnSampledDataMaxLength</t>
  </si>
  <si>
    <t>LocalAuthListMaxLength</t>
  </si>
  <si>
    <t>SendLocalListMaxLength</t>
  </si>
  <si>
    <t>ChargingScheduleMaxPeriods</t>
  </si>
  <si>
    <t>ORS-13</t>
  </si>
  <si>
    <t>OCPP triggered function timeout</t>
  </si>
  <si>
    <t>OCPP response timeout</t>
  </si>
  <si>
    <t>The timeout used for exchanging OCPP response messages. Messages to the DUT can be handled within this timeout.</t>
  </si>
  <si>
    <t>Cold Boot Charge Point</t>
  </si>
  <si>
    <t>Cold Boot Charge Point - Pending</t>
  </si>
  <si>
    <t>O</t>
  </si>
  <si>
    <t>Regular Charging Session - Plugin First</t>
  </si>
  <si>
    <t>Regular Charging Session – Identification First</t>
  </si>
  <si>
    <t>Regular Charging Session – Identification First - ConnectionTimeOut</t>
  </si>
  <si>
    <t>Stop transaction - IdTag in StopTransaction matches IdTag in StartTransaction</t>
  </si>
  <si>
    <t>Stop transaction - ParentIdTag in StopTransaction matches ParentIdTag in StartTransaction</t>
  </si>
  <si>
    <t>Not applicable for product subtype Mode 1/2-only Charging Station.</t>
  </si>
  <si>
    <t>Regular Start Charging Session – Cached Id</t>
  </si>
  <si>
    <t>Remote Start Charging Session – Cable Plugged in First</t>
  </si>
  <si>
    <t>Remote Start Charging Session – Remote Start First</t>
  </si>
  <si>
    <t>Remote Stop Charging Session</t>
  </si>
  <si>
    <t>Hard Reset Without transaction</t>
  </si>
  <si>
    <t>Soft Reset Without Transaction</t>
  </si>
  <si>
    <t>Hard Reset With Transaction</t>
  </si>
  <si>
    <t>Soft Reset With Transaction</t>
  </si>
  <si>
    <t>Unlock connector - no charging session running (Not fixed cable)</t>
  </si>
  <si>
    <t>Unlock connector - no charging session running (Fixed cable)</t>
  </si>
  <si>
    <t>Unlock Connector - With Charging Session (Not fixed cable)</t>
  </si>
  <si>
    <t>Unlock Connector - With Charging Session (Fixed cable)</t>
  </si>
  <si>
    <t>Retrieve configuration</t>
  </si>
  <si>
    <t>Change/set Configuration</t>
  </si>
  <si>
    <t>Sampled Meter Values</t>
  </si>
  <si>
    <t>Only applicable if the Charge Point does not have a fixed cable on Charge Point side.</t>
  </si>
  <si>
    <t>Send Local Authorization List - NotSupported</t>
  </si>
  <si>
    <t>Get Local List Version (not supported)</t>
  </si>
  <si>
    <t>Remote Start Charging Session – Rejected</t>
  </si>
  <si>
    <t>Remote Stop Transaction – Rejected</t>
  </si>
  <si>
    <t>Unlock Connector – Unlock Failure</t>
  </si>
  <si>
    <t>Unlock Connector – Unknown Connector</t>
  </si>
  <si>
    <t>Power failure boot charging point - configured to stop transaction(s) before going down</t>
  </si>
  <si>
    <t xml:space="preserve">C </t>
  </si>
  <si>
    <t>Only applicable for a Charge Point configured to stop transaction(s) before going down.</t>
  </si>
  <si>
    <t>Power failure boot charging point-configured to stop transaction(s)</t>
  </si>
  <si>
    <t>Only applicable for a Charge Point configured to stop transaction(s) after going down and being back online again.</t>
  </si>
  <si>
    <t>Power Failure with Unavailable Status</t>
  </si>
  <si>
    <t>Connection Loss During Transaction</t>
  </si>
  <si>
    <t>Only applicable for a Charge Point which supports local start/stop transaction and at least one of the following 3 functionalities: local authorization list feature profile, Unknown Offline Authorization or Authorization Cache.</t>
  </si>
  <si>
    <t>Offline Stop Transaction</t>
  </si>
  <si>
    <t>Only applicable for a Charge Point which supports local stop transaction.</t>
  </si>
  <si>
    <t>Offline Transaction</t>
  </si>
  <si>
    <t>Get Local List Version (empty)</t>
  </si>
  <si>
    <t>Send Local Authorization List</t>
  </si>
  <si>
    <t>Send Local Authorization List - Failed</t>
  </si>
  <si>
    <t>Regular Start Charging Session – Id in Local Authorization List</t>
  </si>
  <si>
    <t>Get Diagnostics</t>
  </si>
  <si>
    <t>Get Diagnostics - Upload Failed</t>
  </si>
  <si>
    <t>Reservation of a Connector - Expire</t>
  </si>
  <si>
    <t>Reservation of a Connector - Occupied</t>
  </si>
  <si>
    <t>Reservation of a Connector - Unavailable</t>
  </si>
  <si>
    <t>Reservation of a Charge Point - Transaction</t>
  </si>
  <si>
    <t>Reservation of a Charge Point - Occupied</t>
  </si>
  <si>
    <t>Reservation of a Charge Point - Unavailable</t>
  </si>
  <si>
    <t>Cancel Reservation</t>
  </si>
  <si>
    <t>Cancel Reservation - Rejected</t>
  </si>
  <si>
    <t>Trigger Message</t>
  </si>
  <si>
    <t>Trigger Message - Rejected</t>
  </si>
  <si>
    <t>Central Smart Charging - TxDefaultProfile</t>
  </si>
  <si>
    <t>Central Smart Charging - TxProfile</t>
  </si>
  <si>
    <t>Central Smart Charging - No ongoing transaction</t>
  </si>
  <si>
    <t>Central Smart Charging - Wrong transactionId</t>
  </si>
  <si>
    <t>Central Smart Charging - TxDefaultProfile - with ongoing transaction</t>
  </si>
  <si>
    <t>Get Composite Schedule</t>
  </si>
  <si>
    <t>Clear Charging Profile</t>
  </si>
  <si>
    <t>Stacking Charging Profiles</t>
  </si>
  <si>
    <t>Remote Start Transaction with Charging Profile</t>
  </si>
  <si>
    <t>Remote Start Transaction with Charging Profile - Rejected</t>
  </si>
  <si>
    <t>Update Charge Point Password for HTTP Basic Authentication</t>
  </si>
  <si>
    <t>Update Charge Point Certificate by request of Central System</t>
  </si>
  <si>
    <t>Delete a specific certificate from the Charge Point</t>
  </si>
  <si>
    <t>Invalid ChargePointCertificate Security Event</t>
  </si>
  <si>
    <t>Invalid CentralSystemCertificate Security Event</t>
  </si>
  <si>
    <t>Get Security Log</t>
  </si>
  <si>
    <t>Secure Firmware Update</t>
  </si>
  <si>
    <t>Secure Firmware Update - Invalid Signature</t>
  </si>
  <si>
    <t>TC_001_CS</t>
  </si>
  <si>
    <t>TC_002_CS</t>
  </si>
  <si>
    <t>TC_003_CS</t>
  </si>
  <si>
    <t>TC_004_1_CS</t>
  </si>
  <si>
    <t>TC_004_2_CS</t>
  </si>
  <si>
    <t>TC_068_CS</t>
  </si>
  <si>
    <t>TC_069_CS</t>
  </si>
  <si>
    <t>TC_005_1_CS</t>
  </si>
  <si>
    <t>TC_005_2_CS</t>
  </si>
  <si>
    <t>TC_005_3_CS</t>
  </si>
  <si>
    <t>TC_010_CS</t>
  </si>
  <si>
    <t>TC_011_1_CS</t>
  </si>
  <si>
    <t>TC_011_2_CS</t>
  </si>
  <si>
    <t>TC_012_CS</t>
  </si>
  <si>
    <t>TC_013_CS</t>
  </si>
  <si>
    <t>TC_014_CS</t>
  </si>
  <si>
    <t>TC_015_CS</t>
  </si>
  <si>
    <t>TC_016_CS</t>
  </si>
  <si>
    <t>TC_017_1_CS</t>
  </si>
  <si>
    <t>TC_017_2_CS</t>
  </si>
  <si>
    <t>TC_018_1_CS</t>
  </si>
  <si>
    <t>TC_018_2_CS</t>
  </si>
  <si>
    <t>TC_019_CS</t>
  </si>
  <si>
    <t>TC_021_CS</t>
  </si>
  <si>
    <t>TC_070_CS</t>
  </si>
  <si>
    <t>TC_071_CS</t>
  </si>
  <si>
    <t>TC_024_CS</t>
  </si>
  <si>
    <t>TC_026_CS</t>
  </si>
  <si>
    <t>TC_028_CS</t>
  </si>
  <si>
    <t>TC_030_CS</t>
  </si>
  <si>
    <t>TC_031_CS</t>
  </si>
  <si>
    <t>TC_032_1_CS</t>
  </si>
  <si>
    <t>TC_032_2_CS</t>
  </si>
  <si>
    <t>TC_034_CS</t>
  </si>
  <si>
    <t>TC_036_CS</t>
  </si>
  <si>
    <t>TC_037_1_CS</t>
  </si>
  <si>
    <t>TC_037_2_CS</t>
  </si>
  <si>
    <t>TC_037_3_CS</t>
  </si>
  <si>
    <t>TC_038_CS</t>
  </si>
  <si>
    <t>TC_039_CS</t>
  </si>
  <si>
    <t>TC_040_1_CS</t>
  </si>
  <si>
    <t>TC_040_2_CS</t>
  </si>
  <si>
    <t>TC_042_1_CS</t>
  </si>
  <si>
    <t>TC_042_2_CS</t>
  </si>
  <si>
    <t>TC_043_CS</t>
  </si>
  <si>
    <t>TC_043_1_CS</t>
  </si>
  <si>
    <t>TC_043_2_CS</t>
  </si>
  <si>
    <t>TC_043_3_CS</t>
  </si>
  <si>
    <t>TC_045_1_CS</t>
  </si>
  <si>
    <t>TC_045_2_CS</t>
  </si>
  <si>
    <t>TC_046_1_CS</t>
  </si>
  <si>
    <t>TC_046_2_CS</t>
  </si>
  <si>
    <t>TC_047_CS</t>
  </si>
  <si>
    <t>TC_048_2_CS</t>
  </si>
  <si>
    <t>TC_048_3_CS</t>
  </si>
  <si>
    <t>TC_048_4_CS</t>
  </si>
  <si>
    <t>TC_049_CS</t>
  </si>
  <si>
    <t>TC_050_2_CS</t>
  </si>
  <si>
    <t>TC_050_3_CS</t>
  </si>
  <si>
    <t>TC_051_CS</t>
  </si>
  <si>
    <t>TC_052_CS</t>
  </si>
  <si>
    <t>TC_054_CS</t>
  </si>
  <si>
    <t>TC_055_CS</t>
  </si>
  <si>
    <t>TC_056_CS</t>
  </si>
  <si>
    <t>TC_057_CS</t>
  </si>
  <si>
    <t>TC_058_1_CS</t>
  </si>
  <si>
    <t>TC_058_2_CS</t>
  </si>
  <si>
    <t>TC_082_CS</t>
  </si>
  <si>
    <t>TC_066_CS</t>
  </si>
  <si>
    <t>TC_067_CS</t>
  </si>
  <si>
    <t>TC_072_CS</t>
  </si>
  <si>
    <t>TC_059_CS</t>
  </si>
  <si>
    <t>TC_062_CS</t>
  </si>
  <si>
    <t>TC_074_CS</t>
  </si>
  <si>
    <t>TC_076_CS</t>
  </si>
  <si>
    <t>TC_077_CS</t>
  </si>
  <si>
    <t>TC_078_CS</t>
  </si>
  <si>
    <t>TC_079_CS</t>
  </si>
  <si>
    <t>TC_080_CS</t>
  </si>
  <si>
    <t>TC_081_CS</t>
  </si>
  <si>
    <t>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t>
  </si>
  <si>
    <t>Prerequisite: support for 2 stack levels is required.
Not applicable for product subtype Mode 1/2-only Charging Station.</t>
  </si>
  <si>
    <t>TC_073_CS</t>
  </si>
  <si>
    <t>C-08</t>
  </si>
  <si>
    <t>Support for local start and stop</t>
  </si>
  <si>
    <t>Support for local start</t>
  </si>
  <si>
    <t>C-04 AND C-07</t>
  </si>
  <si>
    <t>If Local List not supported by Charging Station.</t>
  </si>
  <si>
    <t>HFS-1 AND NOT Product subtype Mode 1/2-only Charging Station.</t>
  </si>
  <si>
    <t>HFS-2 OR Product subtype Mode 1/2-only Charging Station.</t>
  </si>
  <si>
    <t>NOT HFS-2</t>
  </si>
  <si>
    <t>C-01 AND C-07</t>
  </si>
  <si>
    <t>Optional test case</t>
  </si>
  <si>
    <t>Pure optional</t>
  </si>
  <si>
    <t>&lt;select subtype or Not Applicable&gt;</t>
  </si>
  <si>
    <t>TC_075_1_CS</t>
  </si>
  <si>
    <t>TC_075_2_CS</t>
  </si>
  <si>
    <t>TC_060_CS</t>
  </si>
  <si>
    <t>Data Transfer to a Charge Point</t>
  </si>
  <si>
    <t>Install a certificate on the Charge Point - CentralSystemRootCertificate</t>
  </si>
  <si>
    <t>NOT Product subtype Mode 1/2-only Charging Station</t>
  </si>
  <si>
    <t>This document must be used to define the system that you want to certify in the Open Charge Alliance OCPP Certification Program for OCPP 1.6. By defining a system / device using this document, a vendor or certification lab can determine the exact test cases that have to be performed during the certification run for OCPP 1.6 certification. 
This document is only intended to be updated using Microsoft Excel. It contains many calculations to ensure that the combination of values is sound and as a tool for the user it also calculates which testcases are required. We have locked the sheet to ensure only the fields that are intended for input can be modified and are fully aware that it is possible to remove this protection. We cannot accept any filled in PICS documents that have  the password protection removed or that have been modified using another program than Microsoft Excel. Doing so makes this PICS invalid and renders it unusable for starting your certification proces.</t>
  </si>
  <si>
    <t>Support for local stop</t>
  </si>
  <si>
    <t>C-07 AND C-08</t>
  </si>
  <si>
    <t>C-04 AND C-07 AND C-08</t>
  </si>
  <si>
    <t>C-01 AND C-07 AND C-08</t>
  </si>
  <si>
    <t>Support for allowing Offline Authorization for Unknown Ids (AllowOfflineTxForUnknownId)</t>
  </si>
  <si>
    <t>AQ-7.1</t>
  </si>
  <si>
    <t>AQ-7.2</t>
  </si>
  <si>
    <t>Reporting of StopTransaction after power loss</t>
  </si>
  <si>
    <t>Charge Point configured to report StopTransaction(s) after going down and being back online again.</t>
  </si>
  <si>
    <t>Charge Point configured to report StopTransaction(s) before going down.</t>
  </si>
  <si>
    <t>StopTransactionOnEVSideDisconnect = true
Condition:
The configuration key StopTransactionOnEVSideDisconnect does NOT have the accessibility ReadOnly in combination with value false.
Mandatory for product subtype Mode 1/2-only Charging Station.</t>
  </si>
  <si>
    <t>Upgrade security profile</t>
  </si>
  <si>
    <t>TC_083_CS</t>
  </si>
  <si>
    <t>TC_084_CS</t>
  </si>
  <si>
    <t>Downgrade security profile - Rejected</t>
  </si>
  <si>
    <t>EV Side Disconnected - StopTransactionOnEVSideDisconnect = true - UnlockConnectorOnEVSideDisconnect = true</t>
  </si>
  <si>
    <t>EV Side Disconnected - StopTransactionOnEVSideDisconnect = true - UnlockConnectorOnEVSideDisconnect = false</t>
  </si>
  <si>
    <t>EV Side Disconnected - StopTransactionOnEVSideDisconnect = false - UnlockConnectorOnEVSideDisconnect = false</t>
  </si>
  <si>
    <t>Remote Start Charging Session – Time Out</t>
  </si>
  <si>
    <t>Offline Start Transaction - Valid IdTag</t>
  </si>
  <si>
    <t>Offline Start Transaction - Invalid IdTag - StopTransactionOnInvalidId = false</t>
  </si>
  <si>
    <t>Offline Start Transaction - Invalid IdTag - StopTransactionOnInvalidId = true</t>
  </si>
  <si>
    <t>Configuration key - NotSupported</t>
  </si>
  <si>
    <t>Configuratoin key - Invalid value</t>
  </si>
  <si>
    <t>The timeout used for when waiting for an OCPP function with its corresponding request message (e.g. time between receiving ChangeAvailability.conf and StatusNotification.req). Messages to the DUT can be handled within this timeout.
This value excludes firmware, diagnostics and rebooting (e.g. based on a reset)</t>
  </si>
  <si>
    <t>Transaction authorization time by RemoteStartTransaction</t>
  </si>
  <si>
    <t>Transaction authorization end time by RemoteStopTransaction</t>
  </si>
  <si>
    <t>The time between the  RemoteStartTransaction.req message and the corresponding StartTransaction.req. Only cases where the RemoteStartTransaction immediately results in an authorization followed by a StartTransaction.req are included.</t>
  </si>
  <si>
    <t>The time between the RemoteStopTransaction.req message and the corresponding StopTransaction.req. Only cases where the RemoteStopTransaction immediately results in an end of the authorization followed by a StopTransaction.req are included.</t>
  </si>
  <si>
    <t>Certification Profile / Security</t>
  </si>
  <si>
    <t>Basic Authentication - Valid username/password combination</t>
  </si>
  <si>
    <t>Only applicable if the DUT supports security profile 1.</t>
  </si>
  <si>
    <t>TLS - server-side certificate - Valid certificate</t>
  </si>
  <si>
    <t>TLS - Client-side certificate - valid certificate</t>
  </si>
  <si>
    <t>TC_085_CS</t>
  </si>
  <si>
    <t>TC_086_CS</t>
  </si>
  <si>
    <t>TC_087_CS</t>
  </si>
  <si>
    <t>Reservation of a Connector - Rejected</t>
  </si>
  <si>
    <t>Install a certificate on the Charge Point - ManufacturerRootCertificate</t>
  </si>
  <si>
    <t>Start Charging Session - Lock Failure</t>
  </si>
  <si>
    <t>Reservation of a Connector - Local start transaction</t>
  </si>
  <si>
    <t>Reservation of a Connector - Remote start transaction</t>
  </si>
  <si>
    <t>Clock-aligned Meter Values</t>
  </si>
  <si>
    <t>No. Connectors</t>
  </si>
  <si>
    <t>Connector Configuration</t>
  </si>
  <si>
    <t>Name reviewer</t>
  </si>
  <si>
    <t>&lt;optional testlab reviewer name&gt;</t>
  </si>
  <si>
    <t>Test lab result</t>
  </si>
  <si>
    <t>Test lab remark</t>
  </si>
  <si>
    <t>NOT AQ-2</t>
  </si>
  <si>
    <t>R-1 AND NOT AQ-2</t>
  </si>
  <si>
    <t>C-07 AND C-08 AND NOT AQ-2</t>
  </si>
  <si>
    <t>Can the last CentralSystemRootCertificate can be removed? </t>
  </si>
  <si>
    <t>Can the last ChargePointCertificate be removed (via other means than OCPP)? </t>
  </si>
  <si>
    <t>Metervalues</t>
  </si>
  <si>
    <t>Tested during Certification**</t>
  </si>
  <si>
    <t>Supported
according to Vendor***</t>
  </si>
  <si>
    <t>&lt;list of supported values, at least one&gt;</t>
  </si>
  <si>
    <t>C-09</t>
  </si>
  <si>
    <t>C-09.1</t>
  </si>
  <si>
    <t>C-09.2</t>
  </si>
  <si>
    <t>Supported MeterValue Measurands</t>
  </si>
  <si>
    <t>{ list of supported } at least one</t>
  </si>
  <si>
    <t>StopTxnSampledData</t>
  </si>
  <si>
    <t>StopTxnAlignedData</t>
  </si>
  <si>
    <t>1.1.1</t>
  </si>
  <si>
    <t>1.1.0</t>
  </si>
  <si>
    <t>Minor corrections (related to R-1 and AQ-2) and added Metervalues measurands</t>
  </si>
  <si>
    <t>Photo('s) of tested Charging Stations (taken and added by test lab):</t>
  </si>
  <si>
    <t>Added space for photo on statement of approval tab</t>
  </si>
  <si>
    <t>1.1.2</t>
  </si>
  <si>
    <t>Fixed formula references for performance measurements</t>
  </si>
  <si>
    <t>1.1.4</t>
  </si>
  <si>
    <t>1.1.3</t>
  </si>
  <si>
    <t>Updated Metervalues measurands table</t>
  </si>
  <si>
    <t>Fixed formula for &gt;2 connectors.</t>
  </si>
  <si>
    <t>1.1.5</t>
  </si>
  <si>
    <t>Fixed section for certificate generation</t>
  </si>
  <si>
    <t>1.1.6</t>
  </si>
  <si>
    <t>StopTransactionOnEVSideDisconnect = false
Not applicable for product subtype Mode 1/2-only Charging Station.</t>
  </si>
  <si>
    <t>Fixed formula for test cases 083 and 084</t>
  </si>
  <si>
    <t>1.1.7</t>
  </si>
  <si>
    <t>Fixed formula for test cases 085 and 086</t>
  </si>
  <si>
    <t>&lt;select type of Device Under Test&gt;</t>
  </si>
  <si>
    <t>&lt;type software version of the product&gt;</t>
  </si>
  <si>
    <t>The complete PICS is currently</t>
  </si>
  <si>
    <t>ORS-17</t>
  </si>
  <si>
    <t>ORS-18</t>
  </si>
  <si>
    <t>CertificateSignedMaxChainSize</t>
  </si>
  <si>
    <t>CertificateStoreMaxLength</t>
  </si>
  <si>
    <t>Support reservations of entire Charging Station (ReserveConnectorZeroSupported)</t>
  </si>
  <si>
    <t>Authorization status after cable disconnected on EV side (StopTransactionOnEVSideDisconnect)</t>
  </si>
  <si>
    <t>Authorization Cache (AuthorizationCacheEnabled)</t>
  </si>
  <si>
    <t>OCPP Family Members</t>
  </si>
  <si>
    <t>Please specify the differences between Representative Product and Family members</t>
  </si>
  <si>
    <t>Representative product</t>
  </si>
  <si>
    <t>Family members</t>
  </si>
  <si>
    <t>Product designation:</t>
  </si>
  <si>
    <t>Configuration ID</t>
  </si>
  <si>
    <t>I hereby declare that the information provided about the product family members in this document is correct and complete.</t>
  </si>
  <si>
    <t>DC power level (kW)</t>
  </si>
  <si>
    <t>&lt;specify DC power level&gt;</t>
  </si>
  <si>
    <t>HFS-11</t>
  </si>
  <si>
    <t>The OCPP specification contains many implementation options that can be selected by a vendor, often in the form of optional message fields or configuration variables, that can be used to support advanced functions. Whereas the certification profiles determine which OCPP functionality is implemented, the features describe how much of a certain functionality in a profile has been implemented. The tables below indicate per certification profiles, for each available optional feature within this profile, whether this has been implemented in this product and tested for conformance or not.</t>
  </si>
  <si>
    <t>The table below lists a number of questions that are needed for determining the complete list of conformance test for this product.</t>
  </si>
  <si>
    <t>The table below lists a number of settings that are needed for configuring the test setup for the conformance test for this product.</t>
  </si>
  <si>
    <t>The tables below shows the list of key performance indicators that are measured during the conformance test. The first table indicates the values that the vendor indicates that are valid maximum values for this product. The second table lists the actual performance measurements during the tests performed in a controlled environment.</t>
  </si>
  <si>
    <t>Additional DUT information</t>
  </si>
  <si>
    <t>Firmware image hash</t>
  </si>
  <si>
    <r>
      <t xml:space="preserve">Additional Network Communication Ports
</t>
    </r>
    <r>
      <rPr>
        <i/>
        <sz val="11"/>
        <color rgb="FF7030A0"/>
        <rFont val="Calibri"/>
        <family val="2"/>
        <scheme val="minor"/>
      </rPr>
      <t>Please list all communication ports besides the OCPP connection for this device (excl. ntp &amp; log upload / firmware download)</t>
    </r>
  </si>
  <si>
    <t>Protocol</t>
  </si>
  <si>
    <t>Network port</t>
  </si>
  <si>
    <t>Direction</t>
  </si>
  <si>
    <t>Secured</t>
  </si>
  <si>
    <r>
      <t xml:space="preserve">Vendor provided photo of tested Charging Station
</t>
    </r>
    <r>
      <rPr>
        <b/>
        <i/>
        <sz val="11"/>
        <color rgb="FF7030A0"/>
        <rFont val="Calibri"/>
        <family val="2"/>
        <scheme val="minor"/>
      </rPr>
      <t>(will be visible on certificate, do not use "picture in cell"</t>
    </r>
    <r>
      <rPr>
        <b/>
        <sz val="11"/>
        <color rgb="FF7030A0"/>
        <rFont val="Calibri"/>
        <family val="2"/>
        <scheme val="minor"/>
      </rPr>
      <t>)</t>
    </r>
  </si>
  <si>
    <t>Additional Test information</t>
  </si>
  <si>
    <t>OCTT version(s) used</t>
  </si>
  <si>
    <t>Config ID</t>
  </si>
  <si>
    <t>EVSE selection prior to authorization</t>
  </si>
  <si>
    <t>Supported Metervalue Measurands</t>
  </si>
  <si>
    <t>Family member photos</t>
  </si>
  <si>
    <t>Updated for new certification program</t>
  </si>
  <si>
    <t>FamilyConfigID</t>
  </si>
  <si>
    <t>FamilyMemberID</t>
  </si>
  <si>
    <t>ConfigID</t>
  </si>
  <si>
    <t>FamilyMember_1_ConfigID</t>
  </si>
  <si>
    <t>FamilyMember_2_ConfigID</t>
  </si>
  <si>
    <t>FamilyMember_3_ConfigID</t>
  </si>
  <si>
    <t>FamilyMember_4_ConfigID</t>
  </si>
  <si>
    <t>FamilyMember_5_ConfigID</t>
  </si>
  <si>
    <t>FamilyMember_6_ConfigID</t>
  </si>
  <si>
    <t>FamilyMember_7_ConfigID</t>
  </si>
  <si>
    <t>Config_ID</t>
  </si>
  <si>
    <t>Answer</t>
  </si>
  <si>
    <t>The following list contains all Test cases that are required for a full conformance test for a product that is defined as in the configuration in this document. This is the complete list of test cases for this configuration, each of these test cases has been passed using the Test System defined above. 
Please note that test cases that are not applicable for this configuration are left out of this list, so this is a subset of the test cases that are listed and described in the Test Case Document and Test Procedure &amp; Test Plan document.</t>
  </si>
  <si>
    <t>OCTT Instance ID</t>
  </si>
  <si>
    <t>2.0.0</t>
  </si>
  <si>
    <t>TLS_ECDHE_ECDSA_WITH_AES_128_GCM_SHA256 + TLS_ECDHE_ECDSA_WITH_AES_256_GCM_SHA384</t>
  </si>
  <si>
    <t>TLS_RSA_WITH_AES_128_GCM_SHA256 + TLS_RSA_WITH_AES_256_GCM_SHA384</t>
  </si>
  <si>
    <t>TLS_ECDHE_ECDSA_WITH_AES_128_GCM_SHA256 + TLS_ECDHE_ECDSA_WITH_AES_256_GCM_SHA384 + TLS_RSA_WITH_AES_128_GCM_SHA256 + TLS_RSA_WITH_AES_256_GCM_SHA384</t>
  </si>
  <si>
    <t>PICS Id:</t>
  </si>
  <si>
    <t>Required test based on configuration</t>
  </si>
  <si>
    <t>ORS-19</t>
  </si>
  <si>
    <t>MaxChargingProfilesInstalled</t>
  </si>
  <si>
    <t>2.0.1</t>
  </si>
  <si>
    <t>&lt;please provide a short description of your product family representative product&gt;</t>
  </si>
  <si>
    <t>&lt;please provide a short description for this product family member model&gt;</t>
  </si>
  <si>
    <t>&lt;family member 1 model&gt;</t>
  </si>
  <si>
    <t>Extension(s)</t>
  </si>
  <si>
    <t>Added ORS-19, made ORS-18 and other fields editable, added validations, fixed ConfigID Calculation, RFID Reader per Connector</t>
  </si>
  <si>
    <t>Optional test cases to include for testing </t>
  </si>
  <si>
    <t>2.0.2</t>
  </si>
  <si>
    <t>(The values below are automatically filled in)</t>
  </si>
  <si>
    <t>(Please fill in the following fields)</t>
  </si>
  <si>
    <t>MeterValuesSampled Data</t>
  </si>
  <si>
    <t>MeterValuesAligned Data</t>
  </si>
  <si>
    <t>Unlocking of connector when cable disconnected on EV side (UnlockOnEVSideDisconnect)</t>
  </si>
  <si>
    <t>Support for unlocking connector when cable disconnected on EV side</t>
  </si>
  <si>
    <t>Support for not unlocking when cable disconnected on EV side</t>
  </si>
  <si>
    <t>C-10</t>
  </si>
  <si>
    <t>C-10.1</t>
  </si>
  <si>
    <t>C-10.2</t>
  </si>
  <si>
    <t>2.0.3</t>
  </si>
  <si>
    <t>Updated field validations, added optional feature C-10 incl. formulas and updated logo.</t>
  </si>
  <si>
    <t>Release 2025-02</t>
  </si>
  <si>
    <t>The Hardware Feature set is the actual set of relevant hardware properties of the product tested, that influence the OCPP messaging behavior. In the table below you can see for each hardware feature relevant for OCPP whether this is applicable for this product.</t>
  </si>
  <si>
    <t>&lt;vendor company name&gt; </t>
  </si>
  <si>
    <t>HTTP</t>
  </si>
  <si>
    <t>HTTPS</t>
  </si>
  <si>
    <t>FTP</t>
  </si>
  <si>
    <t>FTPS</t>
  </si>
  <si>
    <t>HTTP, HTTPS</t>
  </si>
  <si>
    <t>HTTP, FTP</t>
  </si>
  <si>
    <t>HTTP, FTPS</t>
  </si>
  <si>
    <t>HTTPS, FTP</t>
  </si>
  <si>
    <t>HTTPS, FTPS</t>
  </si>
  <si>
    <t>FTP, FTPS</t>
  </si>
  <si>
    <t>HTTP, HTTPS, FTP</t>
  </si>
  <si>
    <t>HTTP, HTTPS, FTPS</t>
  </si>
  <si>
    <t>HTTP, FTP, FTPS</t>
  </si>
  <si>
    <t>HTTPS, FTP, FTPS</t>
  </si>
  <si>
    <t>HTTP, HTTPS, FTP, FTPS</t>
  </si>
  <si>
    <t>cCCS1</t>
  </si>
  <si>
    <t>cCCS2</t>
  </si>
  <si>
    <t>cG105</t>
  </si>
  <si>
    <t>cTesla</t>
  </si>
  <si>
    <t>cType1</t>
  </si>
  <si>
    <t>cType2</t>
  </si>
  <si>
    <t>s309-1P-16A</t>
  </si>
  <si>
    <t>s309-1P-32A</t>
  </si>
  <si>
    <t>s309-3P-16A</t>
  </si>
  <si>
    <t>s309-3P-32A</t>
  </si>
  <si>
    <t>sBS1361</t>
  </si>
  <si>
    <t>sCEE-7-7</t>
  </si>
  <si>
    <t>sType1</t>
  </si>
  <si>
    <t>sType2</t>
  </si>
  <si>
    <t>sType3</t>
  </si>
  <si>
    <t>Other1PhMax16A</t>
  </si>
  <si>
    <t>Other1PhOver16A</t>
  </si>
  <si>
    <t>Other3Ph</t>
  </si>
  <si>
    <t>Pan</t>
  </si>
  <si>
    <t>wInductive</t>
  </si>
  <si>
    <t>wResonant</t>
  </si>
  <si>
    <t>2.1.0</t>
  </si>
  <si>
    <t>Release 2025-06, added sType1 to list of Connector Types, corrected validations.</t>
  </si>
  <si>
    <t>None</t>
  </si>
  <si>
    <t>One per EVSE</t>
  </si>
  <si>
    <t>Single</t>
  </si>
  <si>
    <t>Advanced Security</t>
  </si>
  <si>
    <t>Support for TLS with client authentication.</t>
  </si>
  <si>
    <t>3.0.0</t>
  </si>
  <si>
    <t xml:space="preserve">Initial version for the revised certification program. </t>
  </si>
  <si>
    <t>C-11</t>
  </si>
  <si>
    <t>C-12</t>
  </si>
  <si>
    <t>R-0</t>
  </si>
  <si>
    <t>Support for Reservations</t>
  </si>
  <si>
    <t>LA-0</t>
  </si>
  <si>
    <t>Support for Local Authorization List Management</t>
  </si>
  <si>
    <t>RT-0</t>
  </si>
  <si>
    <t>Support for Remote Trigger</t>
  </si>
  <si>
    <t>AQ-9</t>
  </si>
  <si>
    <t>Does your Charging Station have at least one connector with an (automatic) mechanized locking mechanism on Charging Station side?</t>
  </si>
  <si>
    <t>AQ-11</t>
  </si>
  <si>
    <t>Support for local start and stop and Charging Station supports an authorization method that does not rely on the communication between EV and Charging Station</t>
  </si>
  <si>
    <t>Support for local start and Charging Station supports an authorization method that does not rely on the communication between EV and Charging Station</t>
  </si>
  <si>
    <t>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t>
  </si>
  <si>
    <t>Only applicable for a Charge Point which supports local start transaction AND if a cache is available.</t>
  </si>
  <si>
    <t>Remote Start Charging Session – Cached Id</t>
  </si>
  <si>
    <t>TC_061_1_CS</t>
  </si>
  <si>
    <t>Clear Authorization Data in Authorization Cache - Local</t>
  </si>
  <si>
    <t>TC_061_2_CS</t>
  </si>
  <si>
    <t>Clear Authorization Data in Authorization Cache - Remote</t>
  </si>
  <si>
    <t>Applicable for a Charge Point which does NOT support local start transaction AND if a cache is available.</t>
  </si>
  <si>
    <t>HFS-1 AND AQ-9</t>
  </si>
  <si>
    <t>Only applicable for a Charge Point with a detachable cable
AND
the Charging Station has at least one connector with an (automatic) mechanized locking mechanism on Charging Station side 
(so not applicable for product subtype Mode 1/2-only Charging Station.)</t>
  </si>
  <si>
    <t>HFS-2 AND NOT AQ-9</t>
  </si>
  <si>
    <t>Only applicable for a Charge Point with a fixed cable.
AND 
the Charging Station does NOT have at least one connector with an (automatic) mechanized locking mechanism on Charging Station side
(so mandatory for product subtype Mode 1/2-only Charging Station.)</t>
  </si>
  <si>
    <t>Only applicable for a Charge Point with a detachable cable.
AND 
the Charging Station has at least one connector with an (automatic) mechanized locking mechanism on Charging Station side 
(So not applicable for product subtype Mode 1/2-only Charging Station.)</t>
  </si>
  <si>
    <t>Only applicable for a Charge Point with a fixed cable.
AND
the Charging Station does NOT have at least one connector with an (automatic) mechanized locking mechanism on Charging Station side.
(so mandatory for product subtype Mode 1/2-only Charging Station.)</t>
  </si>
  <si>
    <t>TC_023_4_CS</t>
  </si>
  <si>
    <t>Start local Charging Session – Authorize invalid</t>
  </si>
  <si>
    <t>TC_023_5_CS</t>
  </si>
  <si>
    <t>Start remote Charging Session – Authorize invalid</t>
  </si>
  <si>
    <t>Only applicable if Local Auth. List supported</t>
  </si>
  <si>
    <t>TC_008_1_CS</t>
  </si>
  <si>
    <t>Only applicable if Local Auth. List supported
AND
Only applicable for a Charge Point which supports local start transaction AND if a cache is available.</t>
  </si>
  <si>
    <t>TC_008_2_CS</t>
  </si>
  <si>
    <t>Remote Start Charging Session – Id in Local Authorization List</t>
  </si>
  <si>
    <t>Only applicable if Local Auth. List supported
AND
applicable for a Charge Point which does NOT support local start transaction AND if a cache is available.</t>
  </si>
  <si>
    <t>R-0 AND C-07</t>
  </si>
  <si>
    <t>Only applicable if Reservations are supported and only applicable for a Charge Point which supports local start transaction.</t>
  </si>
  <si>
    <t>Only applicable if Reservations are supported.</t>
  </si>
  <si>
    <t>R-0 AND NOT AQ-2</t>
  </si>
  <si>
    <t>R-0 AND R-1</t>
  </si>
  <si>
    <t>Only applicable if Reservations are supported and support for reservations of entire Charging Station</t>
  </si>
  <si>
    <t>R-0 AND R-1 AND NOT AQ-2</t>
  </si>
  <si>
    <t>Only applicable if Remote Trigger supported</t>
  </si>
  <si>
    <t>C-07 AND C-08 AND AQ-11</t>
  </si>
  <si>
    <t>C-07 AND AQ-11</t>
  </si>
  <si>
    <t>NOT LA-0</t>
  </si>
  <si>
    <t>C-04 AND NOT C-07</t>
  </si>
  <si>
    <t>LA-0 AND C-04 AND NOT C-07</t>
  </si>
  <si>
    <t>LA-0 AND C-04 AND C-07</t>
  </si>
  <si>
    <t>Support for Security Profile 1: Unsecured Transport with Basic Authentication</t>
  </si>
  <si>
    <t>Only applicable if the DUT supports Advanced security.</t>
  </si>
  <si>
    <t>cCCS1-NACS</t>
  </si>
  <si>
    <t>cGBT</t>
  </si>
  <si>
    <t>cGBT-AC</t>
  </si>
  <si>
    <t>cGBT-DC</t>
  </si>
  <si>
    <t>cNACS-CCS1</t>
  </si>
  <si>
    <t>sGBT-AC</t>
  </si>
  <si>
    <t>OppCharge</t>
  </si>
  <si>
    <t>TC_053_2_CS</t>
  </si>
  <si>
    <t>Use a reserved Connector with parentIdTag - Remote</t>
  </si>
  <si>
    <t>TC_053_1_CS</t>
  </si>
  <si>
    <t>Use a reserved Connector with parentIdTag - Local</t>
  </si>
  <si>
    <t>TC_007_1_CS</t>
  </si>
  <si>
    <t>TC_007_2_CS</t>
  </si>
  <si>
    <t>Only applicable for a Charge Point which does NOT support local start transaction AND if a cache is available.</t>
  </si>
  <si>
    <t>R-0 AND C-04 AND C-07</t>
  </si>
  <si>
    <t>Only applicable if Reservations are supported.
Applicable for a Charge Point which does NOT support local start transaction AND if a cache is available.</t>
  </si>
  <si>
    <t>Only applicable if Reservations are supported.
Applicable for a Charge Point which  supports local start transaction AND if a cache is available.</t>
  </si>
  <si>
    <t>R-0 AND C-04 AND NOT C-07</t>
  </si>
  <si>
    <t>Reservations</t>
  </si>
  <si>
    <t>&lt;-- This cell is based on a calculation: C- 02="Yes" OR C-04="Yes" OR LA-0="Yes"</t>
  </si>
  <si>
    <t>Cipher Suites</t>
  </si>
  <si>
    <t>Errata 2025-04</t>
  </si>
  <si>
    <t>Advanced Security OR C-11</t>
  </si>
  <si>
    <t>3.0.1</t>
  </si>
  <si>
    <t>Does your Charging Station support an authorization method, that does not rely on the communication between EV and Charging Station?</t>
  </si>
  <si>
    <t>3.0.2</t>
  </si>
  <si>
    <t>Fix question AQ-11.</t>
  </si>
  <si>
    <t xml:space="preserve">Fixed several validations, fixed family member config Id generation, fixed cell locking. </t>
  </si>
  <si>
    <t>Local Authorization List Management</t>
  </si>
  <si>
    <t>AQ-9 AND NOT HFS-2 AND C-06.2 AND C-10.1</t>
  </si>
  <si>
    <t>Product subtype Mode 1/2-only Charging Station OR (C-06.2 AND C-10.2)</t>
  </si>
  <si>
    <t>NOT Product subtype Mode 1/2-only Charging Station AND NOT HFS-2 AND C-06.2 AND C-10.1</t>
  </si>
  <si>
    <t>NOT Product subtype Mode 1/2-only Charging Station AND C-06.1 AND C-10.2</t>
  </si>
  <si>
    <t>3.0.3</t>
  </si>
  <si>
    <t>Fixed remaining bugs in family member validation. Updated Profile description.</t>
  </si>
  <si>
    <t>Basic Charging Station, functionality for booting, authorization, configuration, transactions, remote control, secure firmware updates and Security Profile 2.</t>
  </si>
  <si>
    <t>Ethernet</t>
  </si>
  <si>
    <t>Mobile network</t>
  </si>
  <si>
    <t>WiFi</t>
  </si>
  <si>
    <t>Ethernet, Mobile network</t>
  </si>
  <si>
    <t>Ethernet, WiFi</t>
  </si>
  <si>
    <t>Ethernet, Mobile network, WiFi</t>
  </si>
  <si>
    <t>Mobile network, WiFi</t>
  </si>
  <si>
    <t>&lt;specify supported communication technology/ies&gt;</t>
  </si>
  <si>
    <t>3.0.4</t>
  </si>
  <si>
    <t>Changed HFS-9 to dropdown menu</t>
  </si>
  <si>
    <t>cChaoJi</t>
  </si>
  <si>
    <t>cLECCS</t>
  </si>
  <si>
    <t>cMCS</t>
  </si>
  <si>
    <t>cNACS</t>
  </si>
  <si>
    <t>cUltraChaoJi</t>
  </si>
  <si>
    <t>3.0.5</t>
  </si>
  <si>
    <t>Added validation for type2 connectors under mode 3 + minor bug fix on connector type validations</t>
  </si>
  <si>
    <t>Security Whitepaper Edition 4 (Improved security for OCPP 1.6-J v1.4, 2026-02-05)</t>
  </si>
  <si>
    <t>3.0.6</t>
  </si>
  <si>
    <t>Corrected Security Whitepaper version</t>
  </si>
  <si>
    <t>4b742daf7a7b705eb3fe664dc2179352d020d5e205fa2787422a94f4fc578ff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53"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sz val="12"/>
      <color rgb="FF000000"/>
      <name val="Calibri"/>
      <family val="2"/>
    </font>
    <font>
      <b/>
      <sz val="11"/>
      <color rgb="FF7030A0"/>
      <name val="Arial"/>
      <family val="2"/>
    </font>
    <font>
      <b/>
      <sz val="11"/>
      <name val="Arial"/>
      <family val="2"/>
    </font>
    <font>
      <sz val="11"/>
      <name val="Arial"/>
      <family val="2"/>
    </font>
    <font>
      <sz val="11"/>
      <color rgb="FF7030A0"/>
      <name val="Arial"/>
      <family val="2"/>
    </font>
    <font>
      <sz val="11"/>
      <color rgb="FF000000"/>
      <name val="Arial"/>
      <family val="2"/>
    </font>
    <font>
      <i/>
      <sz val="11"/>
      <color rgb="FF000000"/>
      <name val="Arial"/>
      <family val="2"/>
    </font>
    <font>
      <i/>
      <sz val="10"/>
      <name val="Arial"/>
      <family val="2"/>
    </font>
    <font>
      <i/>
      <sz val="11"/>
      <name val="Arial"/>
      <family val="2"/>
    </font>
    <font>
      <b/>
      <sz val="11"/>
      <color theme="1"/>
      <name val="Arial"/>
      <family val="2"/>
    </font>
    <font>
      <sz val="16"/>
      <color theme="1"/>
      <name val="Calibri"/>
      <family val="2"/>
      <scheme val="minor"/>
    </font>
    <font>
      <sz val="28"/>
      <color theme="1"/>
      <name val="Calibri"/>
      <family val="2"/>
      <scheme val="minor"/>
    </font>
    <font>
      <i/>
      <sz val="12"/>
      <color theme="1"/>
      <name val="Calibri"/>
      <family val="2"/>
      <scheme val="minor"/>
    </font>
    <font>
      <i/>
      <sz val="12"/>
      <color rgb="FF000000"/>
      <name val="Calibri"/>
      <family val="2"/>
    </font>
    <font>
      <b/>
      <sz val="16"/>
      <color theme="1"/>
      <name val="Calibri"/>
      <family val="2"/>
      <scheme val="minor"/>
    </font>
    <font>
      <b/>
      <sz val="28"/>
      <color theme="1"/>
      <name val="Calibri"/>
      <family val="2"/>
      <scheme val="minor"/>
    </font>
    <font>
      <b/>
      <sz val="18"/>
      <color theme="1"/>
      <name val="Calibri"/>
      <family val="2"/>
      <scheme val="minor"/>
    </font>
    <font>
      <b/>
      <sz val="18"/>
      <name val="Arial"/>
      <family val="2"/>
    </font>
    <font>
      <sz val="11"/>
      <color theme="0" tint="-0.34998626667073579"/>
      <name val="Arial"/>
      <family val="2"/>
    </font>
    <font>
      <b/>
      <sz val="12"/>
      <color rgb="FFFF0000"/>
      <name val="Calibri"/>
      <family val="2"/>
      <scheme val="minor"/>
    </font>
    <font>
      <b/>
      <sz val="11"/>
      <color theme="1"/>
      <name val="Calibri"/>
      <family val="2"/>
      <scheme val="minor"/>
    </font>
    <font>
      <b/>
      <sz val="14"/>
      <color rgb="FF7030A0"/>
      <name val="Calibri"/>
      <family val="2"/>
      <scheme val="minor"/>
    </font>
    <font>
      <b/>
      <sz val="12"/>
      <name val="Arial"/>
      <family val="2"/>
    </font>
    <font>
      <b/>
      <sz val="14"/>
      <color rgb="FFFF0000"/>
      <name val="Calibri"/>
      <family val="2"/>
      <scheme val="minor"/>
    </font>
    <font>
      <b/>
      <sz val="11"/>
      <color theme="0" tint="-0.34998626667073579"/>
      <name val="Arial"/>
      <family val="2"/>
    </font>
    <font>
      <sz val="11"/>
      <color theme="1"/>
      <name val="Arial"/>
      <family val="2"/>
    </font>
    <font>
      <sz val="8"/>
      <name val="Calibri"/>
      <family val="2"/>
      <scheme val="minor"/>
    </font>
    <font>
      <i/>
      <sz val="10"/>
      <color rgb="FF000000"/>
      <name val="Arial"/>
      <family val="2"/>
    </font>
    <font>
      <b/>
      <sz val="11"/>
      <color rgb="FF7030A0"/>
      <name val="Calibri"/>
      <family val="2"/>
      <scheme val="minor"/>
    </font>
    <font>
      <sz val="8"/>
      <color theme="1"/>
      <name val="Calibri"/>
      <family val="2"/>
      <scheme val="minor"/>
    </font>
    <font>
      <b/>
      <i/>
      <sz val="14"/>
      <color rgb="FF7030A0"/>
      <name val="Arial"/>
      <family val="2"/>
    </font>
    <font>
      <b/>
      <sz val="12"/>
      <name val="Calibri"/>
      <family val="2"/>
      <scheme val="minor"/>
    </font>
    <font>
      <b/>
      <i/>
      <sz val="11"/>
      <name val="Arial"/>
      <family val="2"/>
    </font>
    <font>
      <b/>
      <sz val="9"/>
      <color rgb="FF7030A0"/>
      <name val="Arial"/>
      <family val="2"/>
    </font>
    <font>
      <i/>
      <sz val="11"/>
      <color theme="1"/>
      <name val="Calibri"/>
      <family val="2"/>
      <scheme val="minor"/>
    </font>
    <font>
      <i/>
      <sz val="11"/>
      <color rgb="FF7030A0"/>
      <name val="Calibri"/>
      <family val="2"/>
      <scheme val="minor"/>
    </font>
    <font>
      <b/>
      <i/>
      <sz val="11"/>
      <color rgb="FF7030A0"/>
      <name val="Calibri"/>
      <family val="2"/>
      <scheme val="minor"/>
    </font>
    <font>
      <b/>
      <i/>
      <sz val="11"/>
      <color rgb="FFFFF2CC"/>
      <name val="Arial"/>
      <family val="2"/>
    </font>
    <font>
      <b/>
      <sz val="11"/>
      <color theme="0"/>
      <name val="Arial"/>
      <family val="2"/>
    </font>
    <font>
      <sz val="12"/>
      <color rgb="FF7030A0"/>
      <name val="Calibri"/>
      <family val="2"/>
      <scheme val="minor"/>
    </font>
    <font>
      <sz val="12"/>
      <color rgb="FF000000"/>
      <name val="Calibri"/>
      <family val="2"/>
      <scheme val="minor"/>
    </font>
  </fonts>
  <fills count="7">
    <fill>
      <patternFill patternType="none"/>
    </fill>
    <fill>
      <patternFill patternType="gray125"/>
    </fill>
    <fill>
      <patternFill patternType="solid">
        <fgColor rgb="FFFFF2CC"/>
        <bgColor indexed="64"/>
      </patternFill>
    </fill>
    <fill>
      <patternFill patternType="solid">
        <fgColor rgb="FFFFC000"/>
        <bgColor indexed="64"/>
      </patternFill>
    </fill>
    <fill>
      <patternFill patternType="solid">
        <fgColor theme="7"/>
        <bgColor indexed="64"/>
      </patternFill>
    </fill>
    <fill>
      <patternFill patternType="solid">
        <fgColor theme="7" tint="0.79998168889431442"/>
        <bgColor indexed="64"/>
      </patternFill>
    </fill>
    <fill>
      <patternFill patternType="solid">
        <fgColor theme="0"/>
        <bgColor indexed="64"/>
      </patternFill>
    </fill>
  </fills>
  <borders count="141">
    <border>
      <left/>
      <right/>
      <top/>
      <bottom/>
      <diagonal/>
    </border>
    <border>
      <left style="thin">
        <color rgb="FF000000"/>
      </left>
      <right/>
      <top style="thin">
        <color rgb="FF000000"/>
      </top>
      <bottom style="medium">
        <color rgb="FFFFD966"/>
      </bottom>
      <diagonal/>
    </border>
    <border>
      <left/>
      <right style="thin">
        <color rgb="FF000000"/>
      </right>
      <top style="thin">
        <color rgb="FF000000"/>
      </top>
      <bottom style="medium">
        <color rgb="FFFFD966"/>
      </bottom>
      <diagonal/>
    </border>
    <border>
      <left style="thin">
        <color rgb="FF000000"/>
      </left>
      <right/>
      <top style="medium">
        <color rgb="FFFFD966"/>
      </top>
      <bottom style="medium">
        <color rgb="FFFFD966"/>
      </bottom>
      <diagonal/>
    </border>
    <border>
      <left/>
      <right style="thin">
        <color rgb="FF000000"/>
      </right>
      <top style="medium">
        <color rgb="FFFFD966"/>
      </top>
      <bottom style="medium">
        <color rgb="FFFFD966"/>
      </bottom>
      <diagonal/>
    </border>
    <border>
      <left style="thin">
        <color rgb="FF000000"/>
      </left>
      <right/>
      <top style="medium">
        <color rgb="FFFFD966"/>
      </top>
      <bottom style="thin">
        <color rgb="FF000000"/>
      </bottom>
      <diagonal/>
    </border>
    <border>
      <left/>
      <right style="thin">
        <color rgb="FF000000"/>
      </right>
      <top style="medium">
        <color rgb="FFFFD966"/>
      </top>
      <bottom style="thin">
        <color rgb="FF000000"/>
      </bottom>
      <diagonal/>
    </border>
    <border>
      <left style="thin">
        <color rgb="FF000000"/>
      </left>
      <right/>
      <top style="thin">
        <color rgb="FF000000"/>
      </top>
      <bottom style="medium">
        <color rgb="FFFFC000"/>
      </bottom>
      <diagonal/>
    </border>
    <border>
      <left/>
      <right/>
      <top style="thin">
        <color rgb="FF000000"/>
      </top>
      <bottom style="medium">
        <color rgb="FFFFC000"/>
      </bottom>
      <diagonal/>
    </border>
    <border>
      <left style="medium">
        <color rgb="FFFFD966"/>
      </left>
      <right style="medium">
        <color rgb="FFFFD966"/>
      </right>
      <top style="medium">
        <color rgb="FFFFD966"/>
      </top>
      <bottom style="medium">
        <color rgb="FFFFD966"/>
      </bottom>
      <diagonal/>
    </border>
    <border>
      <left style="medium">
        <color rgb="FFFFD966"/>
      </left>
      <right style="medium">
        <color rgb="FFFFD966"/>
      </right>
      <top style="medium">
        <color rgb="FFFFD966"/>
      </top>
      <bottom/>
      <diagonal/>
    </border>
    <border>
      <left style="thin">
        <color rgb="FF000000"/>
      </left>
      <right style="medium">
        <color rgb="FFFFD966"/>
      </right>
      <top style="medium">
        <color rgb="FFFFD966"/>
      </top>
      <bottom/>
      <diagonal/>
    </border>
    <border>
      <left style="thin">
        <color rgb="FF000000"/>
      </left>
      <right style="medium">
        <color rgb="FFFFD966"/>
      </right>
      <top style="medium">
        <color rgb="FFFFD966"/>
      </top>
      <bottom style="medium">
        <color rgb="FFFFD966"/>
      </bottom>
      <diagonal/>
    </border>
    <border>
      <left style="medium">
        <color rgb="FFFFD966"/>
      </left>
      <right style="medium">
        <color rgb="FFFFD966"/>
      </right>
      <top style="medium">
        <color rgb="FFFFC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indexed="64"/>
      </top>
      <bottom style="medium">
        <color rgb="FFFFD966"/>
      </bottom>
      <diagonal/>
    </border>
    <border>
      <left/>
      <right style="thin">
        <color indexed="64"/>
      </right>
      <top style="thin">
        <color indexed="64"/>
      </top>
      <bottom style="medium">
        <color rgb="FFFFD966"/>
      </bottom>
      <diagonal/>
    </border>
    <border>
      <left style="thin">
        <color indexed="64"/>
      </left>
      <right/>
      <top style="medium">
        <color rgb="FFFFD966"/>
      </top>
      <bottom style="medium">
        <color rgb="FFFFD966"/>
      </bottom>
      <diagonal/>
    </border>
    <border>
      <left/>
      <right style="thin">
        <color indexed="64"/>
      </right>
      <top style="medium">
        <color rgb="FFFFD966"/>
      </top>
      <bottom style="medium">
        <color rgb="FFFFD966"/>
      </bottom>
      <diagonal/>
    </border>
    <border>
      <left style="thin">
        <color indexed="64"/>
      </left>
      <right/>
      <top style="medium">
        <color rgb="FFFFD966"/>
      </top>
      <bottom style="thin">
        <color indexed="64"/>
      </bottom>
      <diagonal/>
    </border>
    <border>
      <left/>
      <right style="thin">
        <color indexed="64"/>
      </right>
      <top style="medium">
        <color rgb="FFFFD966"/>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FFC000"/>
      </left>
      <right/>
      <top style="medium">
        <color rgb="FFFFC000"/>
      </top>
      <bottom style="medium">
        <color rgb="FFFFC000"/>
      </bottom>
      <diagonal/>
    </border>
    <border>
      <left/>
      <right style="medium">
        <color rgb="FFFFC000"/>
      </right>
      <top style="medium">
        <color rgb="FFFFC000"/>
      </top>
      <bottom style="medium">
        <color rgb="FFFFC000"/>
      </bottom>
      <diagonal/>
    </border>
    <border>
      <left style="thin">
        <color rgb="FF000000"/>
      </left>
      <right/>
      <top style="thin">
        <color indexed="64"/>
      </top>
      <bottom style="medium">
        <color rgb="FFFFD966"/>
      </bottom>
      <diagonal/>
    </border>
    <border>
      <left style="thin">
        <color rgb="FF000000"/>
      </left>
      <right/>
      <top style="medium">
        <color rgb="FFFFD966"/>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style="medium">
        <color rgb="FF000000"/>
      </top>
      <bottom style="thin">
        <color rgb="FF000000"/>
      </bottom>
      <diagonal/>
    </border>
    <border>
      <left/>
      <right/>
      <top style="thin">
        <color rgb="FF000000"/>
      </top>
      <bottom style="thin">
        <color rgb="FF000000"/>
      </bottom>
      <diagonal/>
    </border>
    <border>
      <left/>
      <right/>
      <top style="thin">
        <color rgb="FF000000"/>
      </top>
      <bottom style="medium">
        <color rgb="FF000000"/>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000000"/>
      </left>
      <right/>
      <top/>
      <bottom style="medium">
        <color rgb="FFFFC000"/>
      </bottom>
      <diagonal/>
    </border>
    <border>
      <left/>
      <right/>
      <top/>
      <bottom style="medium">
        <color rgb="FFFFC000"/>
      </bottom>
      <diagonal/>
    </border>
    <border>
      <left style="medium">
        <color rgb="FFFFD966"/>
      </left>
      <right/>
      <top style="medium">
        <color rgb="FFFFC000"/>
      </top>
      <bottom style="medium">
        <color rgb="FFFFD966"/>
      </bottom>
      <diagonal/>
    </border>
    <border>
      <left/>
      <right/>
      <top style="medium">
        <color rgb="FFFFC000"/>
      </top>
      <bottom style="medium">
        <color rgb="FFFFD966"/>
      </bottom>
      <diagonal/>
    </border>
    <border>
      <left/>
      <right style="medium">
        <color rgb="FFFFD966"/>
      </right>
      <top style="medium">
        <color rgb="FFFFC000"/>
      </top>
      <bottom style="medium">
        <color rgb="FFFFD966"/>
      </bottom>
      <diagonal/>
    </border>
    <border>
      <left style="medium">
        <color rgb="FFFFD966"/>
      </left>
      <right/>
      <top style="medium">
        <color rgb="FFFFD966"/>
      </top>
      <bottom style="medium">
        <color rgb="FFFFD966"/>
      </bottom>
      <diagonal/>
    </border>
    <border>
      <left/>
      <right/>
      <top style="medium">
        <color rgb="FFFFD966"/>
      </top>
      <bottom style="medium">
        <color rgb="FFFFD966"/>
      </bottom>
      <diagonal/>
    </border>
    <border>
      <left/>
      <right style="medium">
        <color rgb="FFFFD966"/>
      </right>
      <top style="medium">
        <color rgb="FFFFD966"/>
      </top>
      <bottom style="medium">
        <color rgb="FFFFD966"/>
      </bottom>
      <diagonal/>
    </border>
    <border>
      <left style="thin">
        <color indexed="64"/>
      </left>
      <right/>
      <top style="medium">
        <color rgb="FFFFD966"/>
      </top>
      <bottom style="medium">
        <color rgb="FFFFC000"/>
      </bottom>
      <diagonal/>
    </border>
    <border>
      <left style="thin">
        <color rgb="FF000000"/>
      </left>
      <right/>
      <top style="medium">
        <color rgb="FFFFD966"/>
      </top>
      <bottom style="medium">
        <color rgb="FFFFC000"/>
      </bottom>
      <diagonal/>
    </border>
    <border>
      <left/>
      <right style="thin">
        <color indexed="64"/>
      </right>
      <top style="medium">
        <color rgb="FFFFD966"/>
      </top>
      <bottom style="medium">
        <color rgb="FFFFC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top style="thin">
        <color rgb="FF000000"/>
      </top>
      <bottom style="thin">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thin">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top/>
      <bottom style="thin">
        <color rgb="FF000000"/>
      </bottom>
      <diagonal/>
    </border>
    <border>
      <left/>
      <right/>
      <top style="thin">
        <color rgb="FF000000"/>
      </top>
      <bottom/>
      <diagonal/>
    </border>
    <border>
      <left style="medium">
        <color rgb="FFFFD966"/>
      </left>
      <right style="medium">
        <color rgb="FFFFD966"/>
      </right>
      <top style="medium">
        <color rgb="FFFFC000"/>
      </top>
      <bottom style="medium">
        <color rgb="FFFFC000"/>
      </bottom>
      <diagonal/>
    </border>
    <border>
      <left style="medium">
        <color rgb="FFFFD966"/>
      </left>
      <right style="medium">
        <color rgb="FFFFC000"/>
      </right>
      <top style="medium">
        <color rgb="FFFFC000"/>
      </top>
      <bottom style="medium">
        <color rgb="FFFFC000"/>
      </bottom>
      <diagonal/>
    </border>
    <border>
      <left style="medium">
        <color rgb="FFFFD966"/>
      </left>
      <right/>
      <top style="medium">
        <color rgb="FFFFD966"/>
      </top>
      <bottom/>
      <diagonal/>
    </border>
    <border>
      <left/>
      <right/>
      <top style="medium">
        <color rgb="FFFFD966"/>
      </top>
      <bottom/>
      <diagonal/>
    </border>
    <border>
      <left/>
      <right style="medium">
        <color rgb="FFFFD966"/>
      </right>
      <top style="medium">
        <color rgb="FFFFD966"/>
      </top>
      <bottom/>
      <diagonal/>
    </border>
    <border>
      <left style="medium">
        <color rgb="FFFFD966"/>
      </left>
      <right/>
      <top style="medium">
        <color rgb="FFFFC000"/>
      </top>
      <bottom style="medium">
        <color rgb="FFFFC000"/>
      </bottom>
      <diagonal/>
    </border>
    <border>
      <left/>
      <right/>
      <top style="medium">
        <color rgb="FFFFC000"/>
      </top>
      <bottom style="medium">
        <color rgb="FFFFC000"/>
      </bottom>
      <diagonal/>
    </border>
    <border>
      <left style="thin">
        <color indexed="64"/>
      </left>
      <right style="medium">
        <color rgb="FFFFD966"/>
      </right>
      <top style="medium">
        <color rgb="FFFFC000"/>
      </top>
      <bottom style="medium">
        <color rgb="FFFFC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theme="0" tint="-0.249977111117893"/>
      </right>
      <top style="thin">
        <color indexed="64"/>
      </top>
      <bottom/>
      <diagonal/>
    </border>
    <border>
      <left style="thin">
        <color theme="0" tint="-0.249977111117893"/>
      </left>
      <right style="thin">
        <color theme="0" tint="-0.249977111117893"/>
      </right>
      <top style="thin">
        <color indexed="64"/>
      </top>
      <bottom/>
      <diagonal/>
    </border>
    <border>
      <left style="thin">
        <color indexed="64"/>
      </left>
      <right style="thin">
        <color indexed="64"/>
      </right>
      <top/>
      <bottom style="thin">
        <color indexed="64"/>
      </bottom>
      <diagonal/>
    </border>
    <border>
      <left style="thin">
        <color indexed="64"/>
      </left>
      <right style="thin">
        <color theme="0" tint="-0.249977111117893"/>
      </right>
      <top/>
      <bottom/>
      <diagonal/>
    </border>
    <border>
      <left style="thin">
        <color theme="0" tint="-0.249977111117893"/>
      </left>
      <right style="thin">
        <color theme="0" tint="-0.249977111117893"/>
      </right>
      <top/>
      <bottom/>
      <diagonal/>
    </border>
    <border>
      <left style="thin">
        <color indexed="64"/>
      </left>
      <right style="thin">
        <color theme="0" tint="-0.249977111117893"/>
      </right>
      <top/>
      <bottom style="thin">
        <color indexed="64"/>
      </bottom>
      <diagonal/>
    </border>
    <border>
      <left style="thin">
        <color theme="0" tint="-0.249977111117893"/>
      </left>
      <right style="thin">
        <color theme="0" tint="-0.249977111117893"/>
      </right>
      <top/>
      <bottom style="thin">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rgb="FF000000"/>
      </left>
      <right/>
      <top/>
      <bottom style="thin">
        <color rgb="FF000000"/>
      </bottom>
      <diagonal/>
    </border>
    <border>
      <left style="thin">
        <color rgb="FF000000"/>
      </left>
      <right/>
      <top style="thin">
        <color rgb="FF000000"/>
      </top>
      <bottom style="medium">
        <color indexed="64"/>
      </bottom>
      <diagonal/>
    </border>
    <border>
      <left style="thin">
        <color indexed="64"/>
      </left>
      <right/>
      <top/>
      <bottom style="medium">
        <color indexed="64"/>
      </bottom>
      <diagonal/>
    </border>
    <border>
      <left style="thin">
        <color theme="0" tint="-0.34998626667073579"/>
      </left>
      <right/>
      <top style="thin">
        <color indexed="64"/>
      </top>
      <bottom style="thin">
        <color indexed="64"/>
      </bottom>
      <diagonal/>
    </border>
    <border>
      <left style="thin">
        <color theme="0" tint="-0.34998626667073579"/>
      </left>
      <right style="thin">
        <color theme="0" tint="-0.34998626667073579"/>
      </right>
      <top style="thin">
        <color indexed="64"/>
      </top>
      <bottom style="thin">
        <color indexed="64"/>
      </bottom>
      <diagonal/>
    </border>
    <border>
      <left style="thin">
        <color theme="0" tint="-0.34998626667073579"/>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theme="0" tint="-0.249977111117893"/>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style="thin">
        <color indexed="64"/>
      </left>
      <right style="medium">
        <color indexed="64"/>
      </right>
      <top/>
      <bottom style="thin">
        <color indexed="64"/>
      </bottom>
      <diagonal/>
    </border>
    <border>
      <left/>
      <right/>
      <top/>
      <bottom style="thin">
        <color theme="0"/>
      </bottom>
      <diagonal/>
    </border>
    <border>
      <left style="thin">
        <color theme="0"/>
      </left>
      <right/>
      <top/>
      <bottom style="thin">
        <color theme="0"/>
      </bottom>
      <diagonal/>
    </border>
    <border>
      <left/>
      <right/>
      <top style="medium">
        <color rgb="FFFFC000"/>
      </top>
      <bottom style="thin">
        <color theme="0"/>
      </bottom>
      <diagonal/>
    </border>
    <border>
      <left style="thin">
        <color theme="0"/>
      </left>
      <right style="thin">
        <color theme="0"/>
      </right>
      <top style="thin">
        <color theme="0"/>
      </top>
      <bottom style="thin">
        <color theme="0"/>
      </bottom>
      <diagonal/>
    </border>
    <border>
      <left/>
      <right style="thin">
        <color theme="1"/>
      </right>
      <top/>
      <bottom/>
      <diagonal/>
    </border>
    <border>
      <left style="medium">
        <color rgb="FFFFD966"/>
      </left>
      <right style="medium">
        <color rgb="FFFFD966"/>
      </right>
      <top style="medium">
        <color rgb="FFFFD966"/>
      </top>
      <bottom style="thin">
        <color rgb="FFFFC000"/>
      </bottom>
      <diagonal/>
    </border>
    <border>
      <left style="thin">
        <color theme="1"/>
      </left>
      <right/>
      <top/>
      <bottom style="thin">
        <color indexed="64"/>
      </bottom>
      <diagonal/>
    </border>
    <border>
      <left/>
      <right style="thin">
        <color theme="1"/>
      </right>
      <top/>
      <bottom style="thin">
        <color indexed="64"/>
      </bottom>
      <diagonal/>
    </border>
    <border>
      <left style="thin">
        <color indexed="64"/>
      </left>
      <right style="thin">
        <color theme="0" tint="-0.34998626667073579"/>
      </right>
      <top style="thin">
        <color indexed="64"/>
      </top>
      <bottom style="thin">
        <color indexed="64"/>
      </bottom>
      <diagonal/>
    </border>
    <border>
      <left style="thin">
        <color indexed="64"/>
      </left>
      <right style="thin">
        <color indexed="64"/>
      </right>
      <top/>
      <bottom/>
      <diagonal/>
    </border>
  </borders>
  <cellStyleXfs count="17">
    <xf numFmtId="0" fontId="0" fillId="0" borderId="0"/>
    <xf numFmtId="0" fontId="10" fillId="0" borderId="0"/>
    <xf numFmtId="0" fontId="7" fillId="0" borderId="0"/>
    <xf numFmtId="0" fontId="5" fillId="0" borderId="0"/>
    <xf numFmtId="0" fontId="5"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45">
    <xf numFmtId="0" fontId="0" fillId="0" borderId="0" xfId="0"/>
    <xf numFmtId="0" fontId="11" fillId="0" borderId="0" xfId="0" applyFont="1"/>
    <xf numFmtId="0" fontId="0" fillId="0" borderId="0" xfId="0" applyAlignment="1">
      <alignment wrapText="1"/>
    </xf>
    <xf numFmtId="0" fontId="15" fillId="0" borderId="0" xfId="0" applyFont="1" applyAlignment="1">
      <alignment horizontal="left" vertical="center" wrapText="1"/>
    </xf>
    <xf numFmtId="0" fontId="17" fillId="0" borderId="0" xfId="0" applyFont="1" applyAlignment="1">
      <alignment horizontal="left" vertical="center" wrapText="1"/>
    </xf>
    <xf numFmtId="0" fontId="13" fillId="0" borderId="16" xfId="0" applyFont="1" applyBorder="1" applyAlignment="1">
      <alignment horizontal="left" vertical="center" wrapText="1"/>
    </xf>
    <xf numFmtId="0" fontId="0" fillId="0" borderId="0" xfId="0" applyAlignment="1">
      <alignment horizontal="center"/>
    </xf>
    <xf numFmtId="0" fontId="11" fillId="0" borderId="0" xfId="0" applyFont="1" applyAlignment="1">
      <alignment horizontal="center"/>
    </xf>
    <xf numFmtId="0" fontId="13" fillId="0" borderId="32" xfId="0" applyFont="1" applyBorder="1" applyAlignment="1">
      <alignment horizontal="left" vertical="center" wrapText="1"/>
    </xf>
    <xf numFmtId="0" fontId="14" fillId="0" borderId="0" xfId="0" applyFont="1" applyAlignment="1">
      <alignment horizontal="left" vertical="center" wrapText="1"/>
    </xf>
    <xf numFmtId="0" fontId="22" fillId="0" borderId="0" xfId="0" applyFont="1"/>
    <xf numFmtId="0" fontId="23" fillId="0" borderId="0" xfId="0" applyFont="1"/>
    <xf numFmtId="0" fontId="24" fillId="0" borderId="0" xfId="0" applyFont="1"/>
    <xf numFmtId="0" fontId="0" fillId="0" borderId="0" xfId="0" applyAlignment="1">
      <alignment vertical="top"/>
    </xf>
    <xf numFmtId="14" fontId="0" fillId="0" borderId="0" xfId="0" applyNumberFormat="1" applyAlignment="1">
      <alignment horizontal="left"/>
    </xf>
    <xf numFmtId="0" fontId="0" fillId="0" borderId="0" xfId="0" applyAlignment="1">
      <alignment vertical="top" wrapText="1"/>
    </xf>
    <xf numFmtId="0" fontId="26" fillId="0" borderId="0" xfId="0" applyFont="1"/>
    <xf numFmtId="0" fontId="27" fillId="0" borderId="0" xfId="0" applyFont="1"/>
    <xf numFmtId="0" fontId="13" fillId="0" borderId="23" xfId="0" applyFont="1" applyBorder="1" applyAlignment="1">
      <alignment horizontal="left" vertical="center" wrapText="1"/>
    </xf>
    <xf numFmtId="0" fontId="13" fillId="0" borderId="24" xfId="0" applyFont="1" applyBorder="1" applyAlignment="1">
      <alignment horizontal="center" vertical="center" wrapText="1"/>
    </xf>
    <xf numFmtId="0" fontId="11" fillId="3" borderId="0" xfId="0" applyFont="1" applyFill="1"/>
    <xf numFmtId="0" fontId="11" fillId="3" borderId="0" xfId="0" applyFont="1" applyFill="1" applyAlignment="1">
      <alignment horizontal="center"/>
    </xf>
    <xf numFmtId="0" fontId="14" fillId="2" borderId="0" xfId="0" applyFont="1" applyFill="1" applyAlignment="1">
      <alignment horizontal="left" vertical="center" wrapText="1"/>
    </xf>
    <xf numFmtId="0" fontId="13" fillId="0" borderId="22" xfId="0" applyFont="1" applyBorder="1" applyAlignment="1">
      <alignment horizontal="center" vertical="center" wrapText="1"/>
    </xf>
    <xf numFmtId="0" fontId="20" fillId="2" borderId="25" xfId="0" applyFont="1" applyFill="1" applyBorder="1" applyAlignment="1">
      <alignment horizontal="center" vertical="center" wrapText="1"/>
    </xf>
    <xf numFmtId="0" fontId="20" fillId="0" borderId="25" xfId="0" applyFont="1" applyBorder="1" applyAlignment="1">
      <alignment horizontal="center" vertical="center" wrapText="1"/>
    </xf>
    <xf numFmtId="0" fontId="28" fillId="0" borderId="0" xfId="0" applyFont="1" applyAlignment="1">
      <alignment horizontal="center" vertical="center"/>
    </xf>
    <xf numFmtId="0" fontId="15" fillId="2" borderId="4" xfId="0" applyFont="1" applyFill="1" applyBorder="1" applyAlignment="1" applyProtection="1">
      <alignment horizontal="left" vertical="center" wrapText="1"/>
      <protection locked="0"/>
    </xf>
    <xf numFmtId="0" fontId="15" fillId="0" borderId="4" xfId="0" applyFont="1" applyBorder="1" applyAlignment="1" applyProtection="1">
      <alignment horizontal="left" vertical="center" wrapText="1"/>
      <protection locked="0"/>
    </xf>
    <xf numFmtId="0" fontId="0" fillId="0" borderId="0" xfId="0" applyProtection="1">
      <protection locked="0"/>
    </xf>
    <xf numFmtId="0" fontId="21" fillId="0" borderId="10" xfId="0" applyFont="1" applyBorder="1" applyAlignment="1" applyProtection="1">
      <alignment horizontal="center" vertical="center" wrapText="1"/>
      <protection locked="0"/>
    </xf>
    <xf numFmtId="0" fontId="17" fillId="2" borderId="26" xfId="0" applyFont="1" applyFill="1" applyBorder="1" applyAlignment="1" applyProtection="1">
      <alignment horizontal="center" vertical="center" wrapText="1"/>
      <protection locked="0"/>
    </xf>
    <xf numFmtId="0" fontId="17" fillId="0" borderId="26" xfId="0" applyFont="1" applyBorder="1" applyAlignment="1" applyProtection="1">
      <alignment horizontal="center" vertical="center" wrapText="1"/>
      <protection locked="0"/>
    </xf>
    <xf numFmtId="0" fontId="15" fillId="2" borderId="19" xfId="0" applyFont="1" applyFill="1" applyBorder="1" applyAlignment="1" applyProtection="1">
      <alignment horizontal="left" vertical="center" wrapText="1"/>
      <protection locked="0"/>
    </xf>
    <xf numFmtId="0" fontId="15" fillId="0" borderId="19" xfId="0" applyFont="1" applyBorder="1" applyAlignment="1" applyProtection="1">
      <alignment horizontal="left" vertical="center" wrapText="1"/>
      <protection locked="0"/>
    </xf>
    <xf numFmtId="0" fontId="17" fillId="2" borderId="29" xfId="0" applyFont="1" applyFill="1" applyBorder="1" applyAlignment="1" applyProtection="1">
      <alignment horizontal="center" vertical="center" wrapText="1"/>
      <protection locked="0"/>
    </xf>
    <xf numFmtId="0" fontId="12" fillId="0" borderId="0" xfId="0" applyFont="1" applyAlignment="1">
      <alignment wrapText="1"/>
    </xf>
    <xf numFmtId="0" fontId="10" fillId="0" borderId="0" xfId="1"/>
    <xf numFmtId="0" fontId="32" fillId="0" borderId="39" xfId="1" applyFont="1" applyBorder="1" applyAlignment="1">
      <alignment vertical="center"/>
    </xf>
    <xf numFmtId="0" fontId="32" fillId="0" borderId="41" xfId="1" applyFont="1" applyBorder="1" applyAlignment="1">
      <alignment vertical="center"/>
    </xf>
    <xf numFmtId="0" fontId="32" fillId="0" borderId="43" xfId="1" applyFont="1" applyBorder="1" applyAlignment="1">
      <alignment vertical="center"/>
    </xf>
    <xf numFmtId="0" fontId="17" fillId="0" borderId="26" xfId="0" applyFont="1" applyBorder="1" applyAlignment="1" applyProtection="1">
      <alignment horizontal="left" vertical="center" wrapText="1"/>
      <protection locked="0"/>
    </xf>
    <xf numFmtId="0" fontId="17" fillId="2" borderId="26" xfId="0" applyFont="1" applyFill="1" applyBorder="1" applyAlignment="1" applyProtection="1">
      <alignment horizontal="left" vertical="center" wrapText="1"/>
      <protection locked="0"/>
    </xf>
    <xf numFmtId="0" fontId="10" fillId="0" borderId="45" xfId="1" applyBorder="1"/>
    <xf numFmtId="0" fontId="10" fillId="0" borderId="46" xfId="1" applyBorder="1"/>
    <xf numFmtId="0" fontId="10" fillId="0" borderId="47" xfId="1" applyBorder="1"/>
    <xf numFmtId="0" fontId="10" fillId="0" borderId="48" xfId="1" applyBorder="1" applyAlignment="1">
      <alignment vertical="center"/>
    </xf>
    <xf numFmtId="0" fontId="15" fillId="0" borderId="6" xfId="0" applyFont="1" applyBorder="1" applyAlignment="1" applyProtection="1">
      <alignment horizontal="left" vertical="center" wrapText="1"/>
      <protection locked="0"/>
    </xf>
    <xf numFmtId="0" fontId="13" fillId="0" borderId="17" xfId="0" applyFont="1" applyBorder="1" applyAlignment="1">
      <alignment horizontal="left" vertical="center" wrapText="1"/>
    </xf>
    <xf numFmtId="0" fontId="32" fillId="0" borderId="67" xfId="1" applyFont="1" applyBorder="1" applyAlignment="1">
      <alignment horizontal="left"/>
    </xf>
    <xf numFmtId="0" fontId="10" fillId="0" borderId="69" xfId="1" applyBorder="1"/>
    <xf numFmtId="0" fontId="32" fillId="0" borderId="72" xfId="1" applyFont="1" applyBorder="1" applyAlignment="1">
      <alignment horizontal="left"/>
    </xf>
    <xf numFmtId="0" fontId="32" fillId="0" borderId="73" xfId="1" applyFont="1" applyBorder="1" applyAlignment="1">
      <alignment vertical="center"/>
    </xf>
    <xf numFmtId="0" fontId="32" fillId="0" borderId="75" xfId="1" applyFont="1" applyBorder="1" applyAlignment="1">
      <alignment vertical="center"/>
    </xf>
    <xf numFmtId="0" fontId="32" fillId="0" borderId="77" xfId="1" applyFont="1" applyBorder="1" applyAlignment="1">
      <alignment vertical="center"/>
    </xf>
    <xf numFmtId="164" fontId="24" fillId="0" borderId="0" xfId="0" quotePrefix="1" applyNumberFormat="1" applyFont="1" applyAlignment="1">
      <alignment horizontal="left"/>
    </xf>
    <xf numFmtId="165" fontId="24" fillId="0" borderId="0" xfId="0" applyNumberFormat="1" applyFont="1" applyAlignment="1">
      <alignment horizontal="left"/>
    </xf>
    <xf numFmtId="0" fontId="15" fillId="0" borderId="18" xfId="0" applyFont="1" applyBorder="1" applyAlignment="1" applyProtection="1">
      <alignment horizontal="left" vertical="center" wrapText="1"/>
      <protection locked="0"/>
    </xf>
    <xf numFmtId="0" fontId="15" fillId="0" borderId="3" xfId="0" applyFont="1" applyBorder="1" applyAlignment="1" applyProtection="1">
      <alignment horizontal="left" vertical="center" wrapText="1"/>
      <protection locked="0"/>
    </xf>
    <xf numFmtId="0" fontId="16" fillId="0" borderId="15" xfId="0" applyFont="1" applyBorder="1" applyAlignment="1" applyProtection="1">
      <alignment horizontal="left" vertical="center" wrapText="1"/>
      <protection locked="0"/>
    </xf>
    <xf numFmtId="14" fontId="10" fillId="0" borderId="49" xfId="1" applyNumberFormat="1" applyBorder="1" applyAlignment="1" applyProtection="1">
      <alignment vertical="center"/>
      <protection locked="0"/>
    </xf>
    <xf numFmtId="0" fontId="10" fillId="0" borderId="50" xfId="1" applyBorder="1" applyAlignment="1">
      <alignment vertical="center"/>
    </xf>
    <xf numFmtId="14" fontId="10" fillId="0" borderId="51" xfId="1" applyNumberFormat="1" applyBorder="1" applyAlignment="1">
      <alignment vertical="center"/>
    </xf>
    <xf numFmtId="0" fontId="10" fillId="0" borderId="51" xfId="1" applyBorder="1" applyAlignment="1">
      <alignment vertical="center"/>
    </xf>
    <xf numFmtId="0" fontId="9" fillId="0" borderId="40" xfId="1" applyFont="1" applyBorder="1" applyAlignment="1" applyProtection="1">
      <alignment vertical="center"/>
      <protection locked="0"/>
    </xf>
    <xf numFmtId="0" fontId="9" fillId="0" borderId="42" xfId="1" applyFont="1" applyBorder="1" applyAlignment="1" applyProtection="1">
      <alignment vertical="center"/>
      <protection locked="0"/>
    </xf>
    <xf numFmtId="0" fontId="9" fillId="0" borderId="44" xfId="1" applyFont="1" applyBorder="1" applyAlignment="1" applyProtection="1">
      <alignment vertical="center"/>
      <protection locked="0"/>
    </xf>
    <xf numFmtId="14" fontId="9" fillId="0" borderId="49" xfId="1" applyNumberFormat="1" applyFont="1" applyBorder="1" applyAlignment="1" applyProtection="1">
      <alignment horizontal="left" vertical="center"/>
      <protection locked="0"/>
    </xf>
    <xf numFmtId="14" fontId="9" fillId="0" borderId="68" xfId="1" applyNumberFormat="1" applyFont="1" applyBorder="1" applyAlignment="1" applyProtection="1">
      <alignment horizontal="left" vertical="center"/>
      <protection locked="0"/>
    </xf>
    <xf numFmtId="0" fontId="9" fillId="0" borderId="68" xfId="1" applyFont="1" applyBorder="1" applyAlignment="1" applyProtection="1">
      <alignment horizontal="left" vertical="center"/>
      <protection locked="0"/>
    </xf>
    <xf numFmtId="0" fontId="9" fillId="0" borderId="74" xfId="1" applyFont="1" applyBorder="1" applyAlignment="1" applyProtection="1">
      <alignment vertical="center"/>
      <protection locked="0"/>
    </xf>
    <xf numFmtId="0" fontId="9" fillId="0" borderId="76" xfId="1" applyFont="1" applyBorder="1" applyAlignment="1" applyProtection="1">
      <alignment vertical="center"/>
      <protection locked="0"/>
    </xf>
    <xf numFmtId="0" fontId="9" fillId="0" borderId="78" xfId="1" applyFont="1" applyBorder="1" applyAlignment="1" applyProtection="1">
      <alignment vertical="center"/>
      <protection locked="0"/>
    </xf>
    <xf numFmtId="0" fontId="11" fillId="0" borderId="0" xfId="0" applyFont="1" applyAlignment="1">
      <alignment vertical="center"/>
    </xf>
    <xf numFmtId="0" fontId="31" fillId="0" borderId="0" xfId="0" applyFont="1" applyAlignment="1">
      <alignment vertical="center"/>
    </xf>
    <xf numFmtId="0" fontId="15" fillId="2" borderId="64" xfId="0" applyFont="1" applyFill="1" applyBorder="1" applyAlignment="1" applyProtection="1">
      <alignment vertical="center" wrapText="1"/>
      <protection locked="0"/>
    </xf>
    <xf numFmtId="0" fontId="15" fillId="5" borderId="65" xfId="0" applyFont="1" applyFill="1" applyBorder="1" applyAlignment="1" applyProtection="1">
      <alignment horizontal="left" vertical="center" wrapText="1"/>
      <protection locked="0"/>
    </xf>
    <xf numFmtId="0" fontId="15" fillId="2" borderId="66" xfId="0" applyFont="1" applyFill="1" applyBorder="1" applyAlignment="1" applyProtection="1">
      <alignment vertical="center" wrapText="1"/>
      <protection locked="0"/>
    </xf>
    <xf numFmtId="0" fontId="0" fillId="0" borderId="0" xfId="0" applyAlignment="1">
      <alignment horizontal="center" wrapText="1"/>
    </xf>
    <xf numFmtId="0" fontId="15" fillId="0" borderId="2" xfId="0" applyFont="1" applyBorder="1" applyAlignment="1" applyProtection="1">
      <alignment horizontal="left" vertical="center" wrapText="1"/>
      <protection locked="0"/>
    </xf>
    <xf numFmtId="49" fontId="13" fillId="0" borderId="22" xfId="0" applyNumberFormat="1" applyFont="1" applyBorder="1" applyAlignment="1">
      <alignment horizontal="center" vertical="center" wrapText="1"/>
    </xf>
    <xf numFmtId="0" fontId="13" fillId="0" borderId="24" xfId="0" applyFont="1" applyBorder="1" applyAlignment="1">
      <alignment horizontal="left" vertical="center" wrapText="1"/>
    </xf>
    <xf numFmtId="0" fontId="20" fillId="2" borderId="25" xfId="0" applyFont="1" applyFill="1" applyBorder="1" applyAlignment="1">
      <alignment horizontal="center" vertical="center" wrapText="1" indent="1"/>
    </xf>
    <xf numFmtId="0" fontId="20" fillId="2" borderId="0" xfId="0" applyFont="1" applyFill="1" applyAlignment="1">
      <alignment horizontal="center" vertical="center" wrapText="1" indent="1"/>
    </xf>
    <xf numFmtId="0" fontId="20" fillId="2" borderId="26" xfId="0" applyFont="1" applyFill="1" applyBorder="1" applyAlignment="1">
      <alignment horizontal="center" vertical="center" wrapText="1" indent="1"/>
    </xf>
    <xf numFmtId="0" fontId="20" fillId="0" borderId="0" xfId="0" applyFont="1" applyAlignment="1">
      <alignment horizontal="center" vertical="center" wrapText="1" indent="1"/>
    </xf>
    <xf numFmtId="0" fontId="20" fillId="0" borderId="0" xfId="0" applyFont="1" applyAlignment="1">
      <alignment horizontal="left" vertical="center" wrapText="1" indent="1"/>
    </xf>
    <xf numFmtId="0" fontId="19" fillId="0" borderId="0" xfId="0" applyFont="1" applyAlignment="1">
      <alignment horizontal="center" vertical="center" indent="2"/>
    </xf>
    <xf numFmtId="0" fontId="20" fillId="0" borderId="0" xfId="0" applyFont="1" applyAlignment="1">
      <alignment horizontal="left" vertical="center" wrapText="1" indent="2"/>
    </xf>
    <xf numFmtId="0" fontId="0" fillId="0" borderId="0" xfId="0" applyAlignment="1">
      <alignment horizontal="right"/>
    </xf>
    <xf numFmtId="0" fontId="13" fillId="0" borderId="1" xfId="0" applyFont="1" applyBorder="1" applyAlignment="1">
      <alignment horizontal="left" vertical="center" wrapText="1"/>
    </xf>
    <xf numFmtId="0" fontId="14" fillId="2" borderId="3" xfId="0" applyFont="1" applyFill="1" applyBorder="1" applyAlignment="1">
      <alignment horizontal="left" vertical="center" wrapText="1"/>
    </xf>
    <xf numFmtId="0" fontId="14" fillId="0" borderId="3" xfId="0" applyFont="1" applyBorder="1" applyAlignment="1">
      <alignment horizontal="left" vertical="center" wrapText="1"/>
    </xf>
    <xf numFmtId="0" fontId="35" fillId="0" borderId="0" xfId="0" applyFont="1"/>
    <xf numFmtId="0" fontId="14" fillId="0" borderId="5" xfId="0" applyFont="1" applyBorder="1" applyAlignment="1">
      <alignment horizontal="left" vertical="center" wrapText="1"/>
    </xf>
    <xf numFmtId="0" fontId="13" fillId="0" borderId="0" xfId="0" applyFont="1" applyAlignment="1">
      <alignment vertical="center" wrapText="1"/>
    </xf>
    <xf numFmtId="0" fontId="19" fillId="0" borderId="25" xfId="0" applyFont="1" applyBorder="1" applyAlignment="1">
      <alignment horizontal="center" vertical="center"/>
    </xf>
    <xf numFmtId="0" fontId="36" fillId="0" borderId="26" xfId="0" applyFont="1" applyBorder="1" applyAlignment="1">
      <alignment horizontal="left" vertical="center" wrapText="1"/>
    </xf>
    <xf numFmtId="0" fontId="19" fillId="2" borderId="25" xfId="0" applyFont="1" applyFill="1" applyBorder="1" applyAlignment="1">
      <alignment horizontal="center" vertical="center" wrapText="1" indent="1"/>
    </xf>
    <xf numFmtId="0" fontId="36" fillId="2" borderId="26" xfId="0" applyFont="1" applyFill="1" applyBorder="1" applyAlignment="1">
      <alignment horizontal="left" vertical="center" wrapText="1"/>
    </xf>
    <xf numFmtId="0" fontId="14" fillId="0" borderId="0" xfId="0" applyFont="1" applyAlignment="1">
      <alignment vertical="center" wrapText="1"/>
    </xf>
    <xf numFmtId="0" fontId="0" fillId="0" borderId="0" xfId="0" applyAlignment="1">
      <alignment vertical="center"/>
    </xf>
    <xf numFmtId="0" fontId="15" fillId="0" borderId="9" xfId="0" applyFont="1" applyBorder="1" applyAlignment="1" applyProtection="1">
      <alignment horizontal="center" vertical="center" wrapText="1"/>
      <protection locked="0"/>
    </xf>
    <xf numFmtId="0" fontId="15" fillId="2" borderId="9" xfId="0" applyFont="1" applyFill="1" applyBorder="1" applyAlignment="1" applyProtection="1">
      <alignment horizontal="center" vertical="center" wrapText="1"/>
      <protection locked="0"/>
    </xf>
    <xf numFmtId="0" fontId="0" fillId="2" borderId="25" xfId="0" applyFill="1" applyBorder="1" applyAlignment="1">
      <alignment horizontal="center"/>
    </xf>
    <xf numFmtId="0" fontId="0" fillId="0" borderId="25" xfId="0" applyBorder="1" applyAlignment="1">
      <alignment horizontal="center"/>
    </xf>
    <xf numFmtId="0" fontId="0" fillId="2" borderId="25" xfId="0" applyFill="1" applyBorder="1" applyAlignment="1" applyProtection="1">
      <alignment horizontal="center"/>
      <protection locked="0"/>
    </xf>
    <xf numFmtId="0" fontId="0" fillId="0" borderId="25" xfId="0" applyBorder="1" applyAlignment="1" applyProtection="1">
      <alignment horizontal="center"/>
      <protection locked="0"/>
    </xf>
    <xf numFmtId="0" fontId="0" fillId="2" borderId="27" xfId="0" applyFill="1" applyBorder="1" applyAlignment="1" applyProtection="1">
      <alignment horizontal="center"/>
      <protection locked="0"/>
    </xf>
    <xf numFmtId="0" fontId="0" fillId="2" borderId="0" xfId="0" applyFill="1" applyAlignment="1">
      <alignment horizontal="center"/>
    </xf>
    <xf numFmtId="0" fontId="0" fillId="2" borderId="0" xfId="0" applyFill="1" applyAlignment="1" applyProtection="1">
      <alignment horizontal="center"/>
      <protection locked="0"/>
    </xf>
    <xf numFmtId="0" fontId="0" fillId="0" borderId="0" xfId="0" applyAlignment="1" applyProtection="1">
      <alignment horizontal="center"/>
      <protection locked="0"/>
    </xf>
    <xf numFmtId="0" fontId="0" fillId="2" borderId="28" xfId="0" applyFill="1" applyBorder="1" applyAlignment="1" applyProtection="1">
      <alignment horizontal="center"/>
      <protection locked="0"/>
    </xf>
    <xf numFmtId="0" fontId="0" fillId="2" borderId="26" xfId="0" applyFill="1" applyBorder="1" applyAlignment="1">
      <alignment horizontal="center"/>
    </xf>
    <xf numFmtId="0" fontId="10" fillId="0" borderId="80" xfId="1" applyBorder="1"/>
    <xf numFmtId="0" fontId="17" fillId="0" borderId="29" xfId="0" applyFont="1" applyBorder="1" applyAlignment="1" applyProtection="1">
      <alignment horizontal="center" vertical="center" wrapText="1"/>
      <protection locked="0"/>
    </xf>
    <xf numFmtId="0" fontId="20" fillId="2" borderId="22" xfId="0" applyFont="1" applyFill="1" applyBorder="1" applyAlignment="1">
      <alignment horizontal="center" vertical="center" wrapText="1"/>
    </xf>
    <xf numFmtId="0" fontId="14" fillId="2" borderId="23" xfId="0" applyFont="1" applyFill="1" applyBorder="1" applyAlignment="1">
      <alignment horizontal="left" vertical="center" wrapText="1"/>
    </xf>
    <xf numFmtId="0" fontId="17" fillId="2" borderId="24" xfId="0" applyFont="1" applyFill="1" applyBorder="1" applyAlignment="1" applyProtection="1">
      <alignment horizontal="center" vertical="center" wrapText="1"/>
      <protection locked="0"/>
    </xf>
    <xf numFmtId="0" fontId="20" fillId="0" borderId="0" xfId="0" applyFont="1" applyAlignment="1">
      <alignment horizontal="left" vertical="center" wrapText="1" indent="3"/>
    </xf>
    <xf numFmtId="0" fontId="15" fillId="0" borderId="10" xfId="0" applyFont="1" applyBorder="1" applyAlignment="1" applyProtection="1">
      <alignment horizontal="center" vertical="center" wrapText="1"/>
      <protection locked="0"/>
    </xf>
    <xf numFmtId="0" fontId="15" fillId="2" borderId="81" xfId="0" applyFont="1" applyFill="1" applyBorder="1" applyAlignment="1" applyProtection="1">
      <alignment horizontal="center" vertical="center" wrapText="1"/>
      <protection locked="0"/>
    </xf>
    <xf numFmtId="0" fontId="8" fillId="0" borderId="74" xfId="1" applyFont="1" applyBorder="1" applyAlignment="1" applyProtection="1">
      <alignment vertical="center"/>
      <protection locked="0"/>
    </xf>
    <xf numFmtId="0" fontId="0" fillId="0" borderId="0" xfId="0" applyAlignment="1" applyProtection="1">
      <alignment wrapText="1"/>
      <protection locked="0"/>
    </xf>
    <xf numFmtId="14" fontId="7" fillId="0" borderId="49" xfId="2" applyNumberFormat="1" applyBorder="1" applyAlignment="1" applyProtection="1">
      <alignment vertical="center"/>
      <protection locked="0"/>
    </xf>
    <xf numFmtId="0" fontId="19" fillId="2" borderId="27" xfId="0" applyFont="1" applyFill="1" applyBorder="1" applyAlignment="1">
      <alignment horizontal="center" vertical="center" indent="2"/>
    </xf>
    <xf numFmtId="0" fontId="14" fillId="2" borderId="28" xfId="0" applyFont="1" applyFill="1" applyBorder="1" applyAlignment="1">
      <alignment horizontal="left" vertical="center" wrapText="1"/>
    </xf>
    <xf numFmtId="0" fontId="17" fillId="2" borderId="29" xfId="0" applyFont="1" applyFill="1" applyBorder="1" applyAlignment="1">
      <alignment horizontal="left" vertical="center" wrapText="1"/>
    </xf>
    <xf numFmtId="0" fontId="28" fillId="0" borderId="0" xfId="0" applyFont="1" applyAlignment="1">
      <alignment horizontal="center"/>
    </xf>
    <xf numFmtId="0" fontId="0" fillId="0" borderId="98" xfId="0" applyBorder="1" applyProtection="1">
      <protection locked="0"/>
    </xf>
    <xf numFmtId="0" fontId="0" fillId="0" borderId="99" xfId="0" applyBorder="1" applyProtection="1">
      <protection locked="0"/>
    </xf>
    <xf numFmtId="0" fontId="0" fillId="0" borderId="99" xfId="0" applyBorder="1" applyAlignment="1" applyProtection="1">
      <alignment horizontal="center" vertical="center"/>
      <protection locked="0"/>
    </xf>
    <xf numFmtId="0" fontId="0" fillId="0" borderId="26" xfId="0" applyBorder="1" applyAlignment="1" applyProtection="1">
      <alignment horizontal="center" vertical="center"/>
      <protection locked="0"/>
    </xf>
    <xf numFmtId="0" fontId="0" fillId="2" borderId="98" xfId="0" applyFill="1" applyBorder="1" applyProtection="1">
      <protection locked="0"/>
    </xf>
    <xf numFmtId="0" fontId="0" fillId="2" borderId="99" xfId="0" applyFill="1" applyBorder="1" applyProtection="1">
      <protection locked="0"/>
    </xf>
    <xf numFmtId="0" fontId="0" fillId="2" borderId="99" xfId="0" applyFill="1" applyBorder="1" applyAlignment="1" applyProtection="1">
      <alignment horizontal="center" vertical="center"/>
      <protection locked="0"/>
    </xf>
    <xf numFmtId="0" fontId="0" fillId="2" borderId="26" xfId="0" applyFill="1" applyBorder="1" applyAlignment="1" applyProtection="1">
      <alignment horizontal="center" vertical="center"/>
      <protection locked="0"/>
    </xf>
    <xf numFmtId="0" fontId="24" fillId="0" borderId="0" xfId="0" applyFont="1" applyAlignment="1">
      <alignment wrapText="1"/>
    </xf>
    <xf numFmtId="0" fontId="32" fillId="0" borderId="0" xfId="1" applyFont="1" applyAlignment="1">
      <alignment horizontal="left"/>
    </xf>
    <xf numFmtId="14" fontId="6" fillId="0" borderId="0" xfId="1" applyNumberFormat="1" applyFont="1" applyAlignment="1">
      <alignment horizontal="left" vertical="center"/>
    </xf>
    <xf numFmtId="0" fontId="32" fillId="0" borderId="115" xfId="1" applyFont="1" applyBorder="1" applyAlignment="1">
      <alignment horizontal="left"/>
    </xf>
    <xf numFmtId="0" fontId="32" fillId="0" borderId="116" xfId="1" applyFont="1" applyBorder="1" applyAlignment="1">
      <alignment horizontal="left"/>
    </xf>
    <xf numFmtId="0" fontId="32" fillId="0" borderId="117" xfId="1" applyFont="1" applyBorder="1" applyAlignment="1">
      <alignment horizontal="left"/>
    </xf>
    <xf numFmtId="0" fontId="32" fillId="0" borderId="120" xfId="1" applyFont="1" applyBorder="1" applyAlignment="1">
      <alignment horizontal="left"/>
    </xf>
    <xf numFmtId="0" fontId="19" fillId="0" borderId="25" xfId="0" applyFont="1" applyBorder="1" applyAlignment="1">
      <alignment horizontal="center" vertical="center" wrapText="1" indent="1"/>
    </xf>
    <xf numFmtId="0" fontId="0" fillId="2" borderId="0" xfId="0" applyFill="1" applyProtection="1">
      <protection locked="0"/>
    </xf>
    <xf numFmtId="0" fontId="0" fillId="2" borderId="100" xfId="0" applyFill="1" applyBorder="1" applyProtection="1">
      <protection locked="0"/>
    </xf>
    <xf numFmtId="0" fontId="0" fillId="2" borderId="28" xfId="0" applyFill="1" applyBorder="1" applyProtection="1">
      <protection locked="0"/>
    </xf>
    <xf numFmtId="0" fontId="0" fillId="2" borderId="101" xfId="0" applyFill="1" applyBorder="1" applyProtection="1">
      <protection locked="0"/>
    </xf>
    <xf numFmtId="0" fontId="0" fillId="2" borderId="101" xfId="0" applyFill="1" applyBorder="1" applyAlignment="1" applyProtection="1">
      <alignment horizontal="center" vertical="center"/>
      <protection locked="0"/>
    </xf>
    <xf numFmtId="0" fontId="0" fillId="2" borderId="29" xfId="0" applyFill="1" applyBorder="1" applyAlignment="1" applyProtection="1">
      <alignment horizontal="center" vertical="center"/>
      <protection locked="0"/>
    </xf>
    <xf numFmtId="0" fontId="0" fillId="0" borderId="128" xfId="0" applyBorder="1" applyProtection="1">
      <protection locked="0"/>
    </xf>
    <xf numFmtId="0" fontId="0" fillId="0" borderId="35" xfId="0" applyBorder="1" applyProtection="1">
      <protection locked="0"/>
    </xf>
    <xf numFmtId="0" fontId="0" fillId="0" borderId="129" xfId="0" applyBorder="1" applyProtection="1">
      <protection locked="0"/>
    </xf>
    <xf numFmtId="0" fontId="0" fillId="0" borderId="129" xfId="0" applyBorder="1" applyAlignment="1" applyProtection="1">
      <alignment horizontal="center" vertical="center"/>
      <protection locked="0"/>
    </xf>
    <xf numFmtId="0" fontId="0" fillId="0" borderId="36" xfId="0" applyBorder="1" applyAlignment="1" applyProtection="1">
      <alignment horizontal="center" vertical="center"/>
      <protection locked="0"/>
    </xf>
    <xf numFmtId="0" fontId="32" fillId="0" borderId="122" xfId="1" applyFont="1" applyBorder="1" applyAlignment="1">
      <alignment horizontal="left"/>
    </xf>
    <xf numFmtId="14" fontId="6" fillId="0" borderId="119" xfId="1" applyNumberFormat="1" applyFont="1" applyBorder="1" applyAlignment="1">
      <alignment horizontal="left" vertical="center"/>
    </xf>
    <xf numFmtId="14" fontId="6" fillId="0" borderId="121" xfId="1" applyNumberFormat="1" applyFont="1" applyBorder="1" applyAlignment="1">
      <alignment horizontal="left" vertical="center"/>
    </xf>
    <xf numFmtId="0" fontId="32" fillId="0" borderId="122" xfId="1" applyFont="1" applyBorder="1" applyAlignment="1">
      <alignment vertical="center"/>
    </xf>
    <xf numFmtId="0" fontId="6" fillId="0" borderId="124" xfId="1" applyFont="1" applyBorder="1" applyAlignment="1">
      <alignment vertical="center"/>
    </xf>
    <xf numFmtId="0" fontId="24" fillId="0" borderId="0" xfId="0" applyFont="1" applyAlignment="1">
      <alignment horizontal="right"/>
    </xf>
    <xf numFmtId="0" fontId="0" fillId="0" borderId="0" xfId="0" applyAlignment="1">
      <alignment horizontal="right" vertical="center"/>
    </xf>
    <xf numFmtId="0" fontId="3" fillId="0" borderId="0" xfId="1" applyFont="1" applyAlignment="1">
      <alignment horizontal="left"/>
    </xf>
    <xf numFmtId="14" fontId="0" fillId="0" borderId="0" xfId="0" applyNumberFormat="1"/>
    <xf numFmtId="0" fontId="32" fillId="0" borderId="72" xfId="1" applyFont="1" applyBorder="1" applyAlignment="1" applyProtection="1">
      <alignment horizontal="left"/>
      <protection locked="0"/>
    </xf>
    <xf numFmtId="14" fontId="6" fillId="0" borderId="118" xfId="1" applyNumberFormat="1" applyFont="1" applyBorder="1" applyAlignment="1" applyProtection="1">
      <alignment horizontal="left" vertical="center"/>
      <protection locked="0"/>
    </xf>
    <xf numFmtId="0" fontId="10" fillId="0" borderId="118" xfId="1" applyBorder="1" applyAlignment="1" applyProtection="1">
      <alignment horizontal="left"/>
      <protection locked="0"/>
    </xf>
    <xf numFmtId="0" fontId="10" fillId="0" borderId="119" xfId="1" applyBorder="1" applyAlignment="1" applyProtection="1">
      <alignment horizontal="left"/>
      <protection locked="0"/>
    </xf>
    <xf numFmtId="0" fontId="32" fillId="0" borderId="120" xfId="1" applyFont="1" applyBorder="1" applyAlignment="1" applyProtection="1">
      <alignment horizontal="left"/>
      <protection locked="0"/>
    </xf>
    <xf numFmtId="14" fontId="6" fillId="0" borderId="93" xfId="1" applyNumberFormat="1" applyFont="1" applyBorder="1" applyAlignment="1" applyProtection="1">
      <alignment horizontal="left" vertical="center"/>
      <protection locked="0"/>
    </xf>
    <xf numFmtId="0" fontId="10" fillId="0" borderId="93" xfId="1" applyBorder="1" applyAlignment="1" applyProtection="1">
      <alignment horizontal="left"/>
      <protection locked="0"/>
    </xf>
    <xf numFmtId="0" fontId="10" fillId="0" borderId="121" xfId="1" applyBorder="1" applyAlignment="1" applyProtection="1">
      <alignment horizontal="left"/>
      <protection locked="0"/>
    </xf>
    <xf numFmtId="0" fontId="32" fillId="0" borderId="122" xfId="1" applyFont="1" applyBorder="1" applyAlignment="1" applyProtection="1">
      <alignment horizontal="left" vertical="center"/>
      <protection locked="0"/>
    </xf>
    <xf numFmtId="0" fontId="6" fillId="0" borderId="123" xfId="1" applyFont="1" applyBorder="1" applyAlignment="1" applyProtection="1">
      <alignment horizontal="left" vertical="center"/>
      <protection locked="0"/>
    </xf>
    <xf numFmtId="0" fontId="10" fillId="0" borderId="123" xfId="1" applyBorder="1" applyAlignment="1" applyProtection="1">
      <alignment horizontal="left"/>
      <protection locked="0"/>
    </xf>
    <xf numFmtId="0" fontId="10" fillId="0" borderId="124" xfId="1" applyBorder="1" applyAlignment="1" applyProtection="1">
      <alignment horizontal="left"/>
      <protection locked="0"/>
    </xf>
    <xf numFmtId="0" fontId="0" fillId="0" borderId="26" xfId="0" applyBorder="1" applyAlignment="1">
      <alignment horizontal="center"/>
    </xf>
    <xf numFmtId="0" fontId="13" fillId="0" borderId="93" xfId="0" applyFont="1" applyBorder="1" applyAlignment="1" applyProtection="1">
      <alignment horizontal="center" vertical="center" wrapText="1"/>
      <protection locked="0"/>
    </xf>
    <xf numFmtId="0" fontId="0" fillId="0" borderId="99" xfId="0" applyBorder="1" applyAlignment="1" applyProtection="1">
      <alignment horizontal="center" vertical="center" wrapText="1"/>
      <protection locked="0"/>
    </xf>
    <xf numFmtId="0" fontId="0" fillId="0" borderId="26" xfId="0" applyBorder="1" applyAlignment="1" applyProtection="1">
      <alignment horizontal="center" vertical="center" wrapText="1"/>
      <protection locked="0"/>
    </xf>
    <xf numFmtId="49" fontId="0" fillId="2" borderId="109" xfId="0" applyNumberFormat="1" applyFill="1" applyBorder="1" applyAlignment="1" applyProtection="1">
      <alignment horizontal="center"/>
      <protection locked="0"/>
    </xf>
    <xf numFmtId="49" fontId="0" fillId="2" borderId="110" xfId="0" applyNumberFormat="1" applyFill="1" applyBorder="1" applyAlignment="1" applyProtection="1">
      <alignment horizontal="center"/>
      <protection locked="0"/>
    </xf>
    <xf numFmtId="49" fontId="0" fillId="2" borderId="35" xfId="0" applyNumberFormat="1" applyFill="1" applyBorder="1" applyAlignment="1" applyProtection="1">
      <alignment horizontal="center"/>
      <protection locked="0"/>
    </xf>
    <xf numFmtId="49" fontId="0" fillId="2" borderId="111" xfId="0" applyNumberFormat="1" applyFill="1" applyBorder="1" applyAlignment="1" applyProtection="1">
      <alignment horizontal="center"/>
      <protection locked="0"/>
    </xf>
    <xf numFmtId="0" fontId="0" fillId="0" borderId="98" xfId="0"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2" borderId="29" xfId="0" applyFill="1" applyBorder="1" applyAlignment="1">
      <alignment horizontal="center"/>
    </xf>
    <xf numFmtId="0" fontId="20" fillId="0" borderId="27" xfId="0" applyFont="1" applyBorder="1" applyAlignment="1">
      <alignment horizontal="center" vertical="center" wrapText="1"/>
    </xf>
    <xf numFmtId="0" fontId="15" fillId="2" borderId="23" xfId="0" applyFont="1" applyFill="1" applyBorder="1" applyAlignment="1">
      <alignment horizontal="left" vertical="center" wrapText="1"/>
    </xf>
    <xf numFmtId="0" fontId="15" fillId="2" borderId="0" xfId="0" applyFont="1" applyFill="1" applyAlignment="1">
      <alignment horizontal="left" vertical="center" wrapText="1"/>
    </xf>
    <xf numFmtId="0" fontId="15" fillId="0" borderId="28" xfId="0" applyFont="1" applyBorder="1" applyAlignment="1">
      <alignment horizontal="left" vertical="center" wrapText="1"/>
    </xf>
    <xf numFmtId="0" fontId="11" fillId="0" borderId="0" xfId="0" applyFont="1" applyAlignment="1">
      <alignment horizontal="right" vertical="center"/>
    </xf>
    <xf numFmtId="0" fontId="11" fillId="0" borderId="0" xfId="0" applyFont="1" applyAlignment="1">
      <alignment horizontal="right"/>
    </xf>
    <xf numFmtId="0" fontId="10" fillId="0" borderId="42" xfId="1" applyBorder="1" applyAlignment="1">
      <alignment vertical="center"/>
    </xf>
    <xf numFmtId="0" fontId="52" fillId="0" borderId="0" xfId="0" applyFont="1" applyAlignment="1">
      <alignment horizontal="right"/>
    </xf>
    <xf numFmtId="0" fontId="52" fillId="0" borderId="0" xfId="0" applyFont="1"/>
    <xf numFmtId="0" fontId="20" fillId="2" borderId="0" xfId="0" applyFont="1" applyFill="1" applyAlignment="1">
      <alignment horizontal="left" vertical="center" wrapText="1" indent="3"/>
    </xf>
    <xf numFmtId="0" fontId="15" fillId="2" borderId="21" xfId="0" applyFont="1" applyFill="1" applyBorder="1" applyAlignment="1" applyProtection="1">
      <alignment horizontal="left" vertical="center" wrapText="1"/>
      <protection locked="0"/>
    </xf>
    <xf numFmtId="0" fontId="20" fillId="2" borderId="27" xfId="0" applyFont="1" applyFill="1" applyBorder="1" applyAlignment="1">
      <alignment horizontal="center" vertical="center" wrapText="1"/>
    </xf>
    <xf numFmtId="0" fontId="14" fillId="2" borderId="28" xfId="0" applyFont="1" applyFill="1" applyBorder="1" applyAlignment="1">
      <alignment vertical="center" wrapText="1"/>
    </xf>
    <xf numFmtId="0" fontId="14" fillId="2" borderId="136" xfId="0" applyFont="1" applyFill="1" applyBorder="1" applyAlignment="1" applyProtection="1">
      <alignment horizontal="center" vertical="center" wrapText="1"/>
      <protection locked="0"/>
    </xf>
    <xf numFmtId="0" fontId="17" fillId="2" borderId="36" xfId="0" applyFont="1" applyFill="1" applyBorder="1" applyAlignment="1" applyProtection="1">
      <alignment horizontal="center" vertical="center" wrapText="1"/>
      <protection locked="0"/>
    </xf>
    <xf numFmtId="0" fontId="39" fillId="2" borderId="26" xfId="0" applyFont="1" applyFill="1" applyBorder="1" applyAlignment="1">
      <alignment horizontal="center" vertical="center" wrapText="1"/>
    </xf>
    <xf numFmtId="49" fontId="17" fillId="2" borderId="26" xfId="0" applyNumberFormat="1" applyFont="1" applyFill="1" applyBorder="1" applyAlignment="1" applyProtection="1">
      <alignment horizontal="center" vertical="center" wrapText="1"/>
      <protection locked="0"/>
    </xf>
    <xf numFmtId="49" fontId="17" fillId="6" borderId="29" xfId="0" applyNumberFormat="1" applyFont="1" applyFill="1" applyBorder="1" applyAlignment="1" applyProtection="1">
      <alignment horizontal="center" vertical="center" wrapText="1"/>
      <protection locked="0"/>
    </xf>
    <xf numFmtId="0" fontId="15" fillId="0" borderId="17" xfId="0" applyFont="1" applyBorder="1" applyAlignment="1" applyProtection="1">
      <alignment horizontal="left" vertical="center" wrapText="1"/>
      <protection locked="0"/>
    </xf>
    <xf numFmtId="0" fontId="17" fillId="2" borderId="138" xfId="0" applyFont="1" applyFill="1" applyBorder="1" applyAlignment="1" applyProtection="1">
      <alignment horizontal="center" vertical="center" wrapText="1"/>
      <protection locked="0"/>
    </xf>
    <xf numFmtId="49" fontId="24" fillId="2" borderId="139" xfId="0" applyNumberFormat="1" applyFont="1" applyFill="1" applyBorder="1" applyAlignment="1" applyProtection="1">
      <alignment horizontal="center"/>
      <protection locked="0"/>
    </xf>
    <xf numFmtId="0" fontId="7" fillId="0" borderId="106" xfId="2" applyBorder="1" applyAlignment="1" applyProtection="1">
      <alignment vertical="center"/>
      <protection locked="0"/>
    </xf>
    <xf numFmtId="0" fontId="7" fillId="0" borderId="14" xfId="2" applyBorder="1" applyAlignment="1" applyProtection="1">
      <alignment vertical="center"/>
      <protection locked="0"/>
    </xf>
    <xf numFmtId="0" fontId="7" fillId="0" borderId="107" xfId="2" applyBorder="1" applyAlignment="1" applyProtection="1">
      <alignment vertical="center"/>
      <protection locked="0"/>
    </xf>
    <xf numFmtId="0" fontId="13" fillId="3" borderId="30" xfId="0" applyFont="1" applyFill="1" applyBorder="1" applyAlignment="1">
      <alignment vertical="center" wrapText="1"/>
    </xf>
    <xf numFmtId="0" fontId="13" fillId="3" borderId="30" xfId="0" applyFont="1" applyFill="1" applyBorder="1" applyAlignment="1">
      <alignment horizontal="center" vertical="center" wrapText="1"/>
    </xf>
    <xf numFmtId="0" fontId="13" fillId="3" borderId="31" xfId="0" applyFont="1" applyFill="1" applyBorder="1" applyAlignment="1">
      <alignment horizontal="center" vertical="center" wrapText="1"/>
    </xf>
    <xf numFmtId="0" fontId="21" fillId="2" borderId="13" xfId="0" applyFont="1" applyFill="1" applyBorder="1" applyAlignment="1">
      <alignment vertical="center" wrapText="1"/>
    </xf>
    <xf numFmtId="0" fontId="21" fillId="2" borderId="13" xfId="0" applyFont="1" applyFill="1" applyBorder="1" applyAlignment="1">
      <alignment horizontal="center" vertical="center" wrapText="1"/>
    </xf>
    <xf numFmtId="0" fontId="21" fillId="0" borderId="10" xfId="0" applyFont="1" applyBorder="1" applyAlignment="1">
      <alignment vertical="center" wrapText="1"/>
    </xf>
    <xf numFmtId="0" fontId="14" fillId="2" borderId="10" xfId="0" applyFont="1" applyFill="1" applyBorder="1" applyAlignment="1">
      <alignment vertical="center" wrapText="1"/>
    </xf>
    <xf numFmtId="0" fontId="14" fillId="2" borderId="136" xfId="0" applyFont="1" applyFill="1" applyBorder="1" applyAlignment="1">
      <alignment vertical="center" wrapText="1"/>
    </xf>
    <xf numFmtId="0" fontId="0" fillId="0" borderId="133" xfId="0" applyBorder="1"/>
    <xf numFmtId="0" fontId="0" fillId="6" borderId="134" xfId="0" applyFill="1" applyBorder="1"/>
    <xf numFmtId="0" fontId="13" fillId="6" borderId="134" xfId="0" applyFont="1" applyFill="1" applyBorder="1" applyAlignment="1">
      <alignment vertical="center" wrapText="1"/>
    </xf>
    <xf numFmtId="0" fontId="13" fillId="6" borderId="134" xfId="0" applyFont="1" applyFill="1" applyBorder="1" applyAlignment="1">
      <alignment horizontal="center" vertical="center" wrapText="1"/>
    </xf>
    <xf numFmtId="0" fontId="21" fillId="6" borderId="134" xfId="0" applyFont="1" applyFill="1" applyBorder="1" applyAlignment="1">
      <alignment vertical="center" wrapText="1"/>
    </xf>
    <xf numFmtId="0" fontId="14" fillId="6" borderId="134" xfId="0" applyFont="1" applyFill="1" applyBorder="1" applyAlignment="1">
      <alignment horizontal="center" vertical="center" wrapText="1"/>
    </xf>
    <xf numFmtId="0" fontId="0" fillId="0" borderId="134" xfId="0" applyBorder="1"/>
    <xf numFmtId="0" fontId="15" fillId="2" borderId="18" xfId="0" applyFont="1" applyFill="1" applyBorder="1" applyAlignment="1">
      <alignment horizontal="left" vertical="center" wrapText="1"/>
    </xf>
    <xf numFmtId="0" fontId="15" fillId="2" borderId="3"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0" borderId="18" xfId="0" applyFont="1" applyBorder="1" applyAlignment="1">
      <alignment horizontal="left" vertical="center" wrapText="1"/>
    </xf>
    <xf numFmtId="0" fontId="15" fillId="0" borderId="3" xfId="0" applyFont="1" applyBorder="1" applyAlignment="1">
      <alignment horizontal="left" vertical="center" wrapText="1"/>
    </xf>
    <xf numFmtId="0" fontId="15" fillId="0" borderId="19" xfId="0" applyFont="1" applyBorder="1" applyAlignment="1">
      <alignment horizontal="left" vertical="center" wrapText="1"/>
    </xf>
    <xf numFmtId="0" fontId="37" fillId="2" borderId="3" xfId="0" applyFont="1" applyFill="1" applyBorder="1" applyAlignment="1">
      <alignment horizontal="left" vertical="center" wrapText="1"/>
    </xf>
    <xf numFmtId="0" fontId="37" fillId="0" borderId="3" xfId="0" applyFont="1" applyBorder="1" applyAlignment="1">
      <alignment horizontal="left" vertical="center" wrapText="1"/>
    </xf>
    <xf numFmtId="0" fontId="15" fillId="0" borderId="3" xfId="0" applyFont="1" applyBorder="1" applyAlignment="1">
      <alignment vertical="center" wrapText="1"/>
    </xf>
    <xf numFmtId="0" fontId="13" fillId="2" borderId="18" xfId="0" applyFont="1" applyFill="1" applyBorder="1" applyAlignment="1">
      <alignment horizontal="left" vertical="center" wrapText="1"/>
    </xf>
    <xf numFmtId="0" fontId="13" fillId="2" borderId="3" xfId="0" applyFont="1" applyFill="1" applyBorder="1" applyAlignment="1">
      <alignment horizontal="left" vertical="center" wrapText="1"/>
    </xf>
    <xf numFmtId="0" fontId="13" fillId="2" borderId="19" xfId="0" applyFont="1" applyFill="1" applyBorder="1" applyAlignment="1">
      <alignment horizontal="left" vertical="center" wrapText="1"/>
    </xf>
    <xf numFmtId="0" fontId="13" fillId="0" borderId="18" xfId="0" applyFont="1" applyBorder="1" applyAlignment="1">
      <alignment horizontal="left" vertical="center" wrapText="1"/>
    </xf>
    <xf numFmtId="0" fontId="13" fillId="0" borderId="3" xfId="0" applyFont="1" applyBorder="1" applyAlignment="1">
      <alignment horizontal="left" vertical="center" wrapText="1"/>
    </xf>
    <xf numFmtId="0" fontId="15" fillId="2" borderId="20" xfId="0" applyFont="1" applyFill="1" applyBorder="1" applyAlignment="1">
      <alignment horizontal="left" vertical="center" wrapText="1"/>
    </xf>
    <xf numFmtId="0" fontId="15" fillId="2" borderId="33" xfId="0" applyFont="1" applyFill="1" applyBorder="1" applyAlignment="1">
      <alignment horizontal="left" vertical="center" wrapText="1"/>
    </xf>
    <xf numFmtId="49" fontId="15" fillId="0" borderId="0" xfId="0" applyNumberFormat="1" applyFont="1" applyAlignment="1">
      <alignment horizontal="left" vertical="center" wrapText="1"/>
    </xf>
    <xf numFmtId="49" fontId="0" fillId="0" borderId="0" xfId="0" applyNumberFormat="1"/>
    <xf numFmtId="49" fontId="18" fillId="0" borderId="25" xfId="0" applyNumberFormat="1" applyFont="1" applyBorder="1" applyAlignment="1">
      <alignment horizontal="left" vertical="center" wrapText="1"/>
    </xf>
    <xf numFmtId="49" fontId="18" fillId="0" borderId="0" xfId="0" applyNumberFormat="1" applyFont="1" applyAlignment="1">
      <alignment horizontal="left" vertical="center" wrapText="1" indent="2"/>
    </xf>
    <xf numFmtId="49" fontId="18" fillId="2" borderId="27" xfId="0" applyNumberFormat="1" applyFont="1" applyFill="1" applyBorder="1" applyAlignment="1">
      <alignment horizontal="left" vertical="center" wrapText="1"/>
    </xf>
    <xf numFmtId="49" fontId="18" fillId="2" borderId="28" xfId="0" applyNumberFormat="1" applyFont="1" applyFill="1" applyBorder="1" applyAlignment="1">
      <alignment horizontal="left" vertical="center" wrapText="1" indent="2"/>
    </xf>
    <xf numFmtId="49" fontId="17" fillId="0" borderId="0" xfId="0" applyNumberFormat="1" applyFont="1" applyAlignment="1">
      <alignment horizontal="left" vertical="center" wrapText="1"/>
    </xf>
    <xf numFmtId="0" fontId="17" fillId="0" borderId="0" xfId="0" applyFont="1" applyAlignment="1">
      <alignment horizontal="center" vertical="center" wrapText="1"/>
    </xf>
    <xf numFmtId="49" fontId="13" fillId="0" borderId="34" xfId="0" applyNumberFormat="1" applyFont="1" applyBorder="1" applyAlignment="1">
      <alignment horizontal="left" vertical="center" wrapText="1"/>
    </xf>
    <xf numFmtId="0" fontId="13" fillId="0" borderId="35" xfId="0" applyFont="1" applyBorder="1" applyAlignment="1">
      <alignment horizontal="left" vertical="center" wrapText="1"/>
    </xf>
    <xf numFmtId="0" fontId="13" fillId="0" borderId="36" xfId="0" applyFont="1" applyBorder="1" applyAlignment="1">
      <alignment horizontal="center" vertical="center" wrapText="1"/>
    </xf>
    <xf numFmtId="49" fontId="17" fillId="2" borderId="25" xfId="0" applyNumberFormat="1" applyFont="1" applyFill="1" applyBorder="1" applyAlignment="1">
      <alignment horizontal="left" vertical="center" wrapText="1"/>
    </xf>
    <xf numFmtId="49" fontId="17" fillId="2" borderId="0" xfId="0" applyNumberFormat="1" applyFont="1" applyFill="1" applyAlignment="1">
      <alignment horizontal="left" vertical="center" wrapText="1"/>
    </xf>
    <xf numFmtId="0" fontId="17" fillId="2" borderId="26" xfId="0" applyFont="1" applyFill="1" applyBorder="1" applyAlignment="1">
      <alignment horizontal="center" vertical="center" wrapText="1"/>
    </xf>
    <xf numFmtId="49" fontId="17" fillId="6" borderId="27" xfId="0" applyNumberFormat="1" applyFont="1" applyFill="1" applyBorder="1" applyAlignment="1">
      <alignment horizontal="left" vertical="center" wrapText="1"/>
    </xf>
    <xf numFmtId="49" fontId="17" fillId="6" borderId="28" xfId="0" applyNumberFormat="1" applyFont="1" applyFill="1" applyBorder="1" applyAlignment="1">
      <alignment horizontal="left" vertical="center" wrapText="1"/>
    </xf>
    <xf numFmtId="49" fontId="17" fillId="2" borderId="34" xfId="0" applyNumberFormat="1" applyFont="1" applyFill="1" applyBorder="1" applyAlignment="1">
      <alignment horizontal="left" vertical="center" wrapText="1"/>
    </xf>
    <xf numFmtId="49" fontId="17" fillId="2" borderId="35" xfId="0" applyNumberFormat="1" applyFont="1" applyFill="1" applyBorder="1" applyAlignment="1">
      <alignment horizontal="left" vertical="center" wrapText="1"/>
    </xf>
    <xf numFmtId="49" fontId="17" fillId="0" borderId="25" xfId="0" applyNumberFormat="1" applyFont="1" applyBorder="1" applyAlignment="1">
      <alignment horizontal="left" vertical="center" wrapText="1"/>
    </xf>
    <xf numFmtId="0" fontId="16" fillId="0" borderId="0" xfId="0" applyFont="1" applyAlignment="1">
      <alignment horizontal="center" vertical="center" wrapText="1"/>
    </xf>
    <xf numFmtId="49" fontId="17" fillId="2" borderId="27" xfId="0" applyNumberFormat="1" applyFont="1" applyFill="1" applyBorder="1" applyAlignment="1">
      <alignment horizontal="left" vertical="center" wrapText="1"/>
    </xf>
    <xf numFmtId="0" fontId="17" fillId="2" borderId="28" xfId="0" applyFont="1" applyFill="1" applyBorder="1" applyAlignment="1">
      <alignment horizontal="left" vertical="center" wrapText="1"/>
    </xf>
    <xf numFmtId="0" fontId="16" fillId="2" borderId="28" xfId="0" applyFont="1" applyFill="1" applyBorder="1" applyAlignment="1">
      <alignment horizontal="center" vertical="center" wrapText="1"/>
    </xf>
    <xf numFmtId="0" fontId="13" fillId="0" borderId="34" xfId="0" applyFont="1" applyBorder="1" applyAlignment="1">
      <alignment vertical="center" wrapText="1"/>
    </xf>
    <xf numFmtId="0" fontId="13" fillId="0" borderId="35" xfId="0" applyFont="1" applyBorder="1" applyAlignment="1">
      <alignment vertical="center" wrapText="1"/>
    </xf>
    <xf numFmtId="0" fontId="13" fillId="0" borderId="35" xfId="0" applyFont="1" applyBorder="1" applyAlignment="1">
      <alignment horizontal="center" vertical="center" wrapText="1"/>
    </xf>
    <xf numFmtId="49" fontId="17" fillId="2" borderId="22" xfId="0" applyNumberFormat="1" applyFont="1" applyFill="1" applyBorder="1" applyAlignment="1">
      <alignment horizontal="left" vertical="center" wrapText="1"/>
    </xf>
    <xf numFmtId="0" fontId="17" fillId="2" borderId="23" xfId="0" applyFont="1" applyFill="1" applyBorder="1" applyAlignment="1">
      <alignment horizontal="left" vertical="center" wrapText="1"/>
    </xf>
    <xf numFmtId="0" fontId="16" fillId="2" borderId="23" xfId="0" applyFont="1" applyFill="1" applyBorder="1" applyAlignment="1">
      <alignment horizontal="center" vertical="center" wrapText="1"/>
    </xf>
    <xf numFmtId="0" fontId="17" fillId="2" borderId="24" xfId="0" applyFont="1" applyFill="1" applyBorder="1" applyAlignment="1">
      <alignment horizontal="center" vertical="center" wrapText="1"/>
    </xf>
    <xf numFmtId="0" fontId="31" fillId="6" borderId="0" xfId="0" applyFont="1" applyFill="1" applyAlignment="1">
      <alignment vertical="center"/>
    </xf>
    <xf numFmtId="0" fontId="0" fillId="6" borderId="0" xfId="0" applyFill="1"/>
    <xf numFmtId="49" fontId="18" fillId="2" borderId="0" xfId="0" applyNumberFormat="1" applyFont="1" applyFill="1" applyAlignment="1">
      <alignment horizontal="left" vertical="center" wrapText="1" indent="2"/>
    </xf>
    <xf numFmtId="0" fontId="0" fillId="0" borderId="135" xfId="0" applyBorder="1"/>
    <xf numFmtId="49" fontId="17" fillId="2" borderId="137" xfId="0" applyNumberFormat="1" applyFont="1" applyFill="1" applyBorder="1" applyAlignment="1">
      <alignment horizontal="left" vertical="center" wrapText="1"/>
    </xf>
    <xf numFmtId="49" fontId="17" fillId="2" borderId="28" xfId="0" applyNumberFormat="1" applyFont="1" applyFill="1" applyBorder="1" applyAlignment="1">
      <alignment horizontal="left" vertical="center" wrapText="1"/>
    </xf>
    <xf numFmtId="0" fontId="17" fillId="0" borderId="26" xfId="0" applyFont="1" applyBorder="1" applyAlignment="1">
      <alignment horizontal="center" vertical="center" wrapText="1"/>
    </xf>
    <xf numFmtId="0" fontId="31" fillId="0" borderId="0" xfId="0" applyFont="1"/>
    <xf numFmtId="49" fontId="28" fillId="0" borderId="0" xfId="0" applyNumberFormat="1" applyFont="1" applyAlignment="1">
      <alignment horizontal="center"/>
    </xf>
    <xf numFmtId="49" fontId="13" fillId="2" borderId="34" xfId="0" applyNumberFormat="1" applyFont="1" applyFill="1" applyBorder="1" applyAlignment="1">
      <alignment horizontal="left" vertical="center" wrapText="1"/>
    </xf>
    <xf numFmtId="0" fontId="13" fillId="2" borderId="35" xfId="0" applyFont="1" applyFill="1" applyBorder="1" applyAlignment="1">
      <alignment horizontal="left" vertical="center" wrapText="1"/>
    </xf>
    <xf numFmtId="0" fontId="16" fillId="2" borderId="36" xfId="0" applyFont="1" applyFill="1" applyBorder="1" applyAlignment="1">
      <alignment horizontal="center" vertical="center" wrapText="1"/>
    </xf>
    <xf numFmtId="49" fontId="17" fillId="0" borderId="22" xfId="0" applyNumberFormat="1" applyFont="1" applyBorder="1" applyAlignment="1">
      <alignment horizontal="left" vertical="center" wrapText="1"/>
    </xf>
    <xf numFmtId="49" fontId="17" fillId="0" borderId="23" xfId="0" applyNumberFormat="1" applyFont="1" applyBorder="1" applyAlignment="1">
      <alignment horizontal="left" vertical="center" wrapText="1"/>
    </xf>
    <xf numFmtId="0" fontId="30" fillId="0" borderId="24" xfId="0" applyFont="1" applyBorder="1" applyAlignment="1">
      <alignment horizontal="center" vertical="center" wrapText="1"/>
    </xf>
    <xf numFmtId="0" fontId="14" fillId="0" borderId="14" xfId="0" applyFont="1" applyBorder="1" applyAlignment="1">
      <alignment horizontal="left" vertical="center" wrapText="1"/>
    </xf>
    <xf numFmtId="0" fontId="13" fillId="3" borderId="7" xfId="0" applyFont="1" applyFill="1" applyBorder="1" applyAlignment="1">
      <alignment horizontal="left" vertical="center" wrapText="1"/>
    </xf>
    <xf numFmtId="0" fontId="13" fillId="3" borderId="8" xfId="0" applyFont="1" applyFill="1" applyBorder="1" applyAlignment="1">
      <alignment horizontal="center" vertical="center" wrapText="1"/>
    </xf>
    <xf numFmtId="0" fontId="13" fillId="3" borderId="8" xfId="0" applyFont="1" applyFill="1" applyBorder="1" applyAlignment="1">
      <alignment horizontal="left" vertical="center" wrapText="1"/>
    </xf>
    <xf numFmtId="0" fontId="14" fillId="0" borderId="12" xfId="0" applyFont="1" applyBorder="1" applyAlignment="1">
      <alignment horizontal="left" vertical="center" wrapText="1"/>
    </xf>
    <xf numFmtId="2" fontId="16" fillId="0" borderId="10" xfId="0" applyNumberFormat="1" applyFont="1" applyBorder="1" applyAlignment="1">
      <alignment horizontal="center" vertical="center" wrapText="1"/>
    </xf>
    <xf numFmtId="0" fontId="16" fillId="0" borderId="9" xfId="0" applyFont="1" applyBorder="1" applyAlignment="1">
      <alignment horizontal="left" vertical="center" wrapText="1"/>
    </xf>
    <xf numFmtId="0" fontId="14" fillId="5" borderId="11" xfId="0" applyFont="1" applyFill="1" applyBorder="1" applyAlignment="1">
      <alignment vertical="center" wrapText="1"/>
    </xf>
    <xf numFmtId="2" fontId="16" fillId="2" borderId="10" xfId="0" applyNumberFormat="1" applyFont="1" applyFill="1" applyBorder="1" applyAlignment="1">
      <alignment horizontal="center" vertical="center" wrapText="1"/>
    </xf>
    <xf numFmtId="0" fontId="16" fillId="5" borderId="10" xfId="0" applyFont="1" applyFill="1" applyBorder="1" applyAlignment="1">
      <alignment vertical="center" wrapText="1"/>
    </xf>
    <xf numFmtId="0" fontId="14" fillId="0" borderId="88" xfId="0" applyFont="1" applyBorder="1" applyAlignment="1">
      <alignment horizontal="left" vertical="center" wrapText="1"/>
    </xf>
    <xf numFmtId="2" fontId="16" fillId="0" borderId="81" xfId="0" applyNumberFormat="1" applyFont="1" applyBorder="1" applyAlignment="1">
      <alignment horizontal="center" vertical="center" wrapText="1"/>
    </xf>
    <xf numFmtId="0" fontId="16" fillId="0" borderId="82" xfId="0" applyFont="1" applyBorder="1" applyAlignment="1">
      <alignment horizontal="left" vertical="center" wrapText="1"/>
    </xf>
    <xf numFmtId="0" fontId="14" fillId="5" borderId="88" xfId="0" applyFont="1" applyFill="1" applyBorder="1" applyAlignment="1">
      <alignment vertical="center" wrapText="1"/>
    </xf>
    <xf numFmtId="2" fontId="16" fillId="2" borderId="81" xfId="0" applyNumberFormat="1" applyFont="1" applyFill="1" applyBorder="1" applyAlignment="1">
      <alignment horizontal="center" vertical="center" wrapText="1"/>
    </xf>
    <xf numFmtId="0" fontId="16" fillId="5" borderId="82" xfId="0" applyFont="1" applyFill="1" applyBorder="1" applyAlignment="1">
      <alignment vertical="center" wrapText="1"/>
    </xf>
    <xf numFmtId="0" fontId="15" fillId="0" borderId="9" xfId="0" applyFont="1" applyBorder="1" applyAlignment="1">
      <alignment horizontal="left" vertical="center" wrapText="1"/>
    </xf>
    <xf numFmtId="0" fontId="15" fillId="5" borderId="10" xfId="0" applyFont="1" applyFill="1" applyBorder="1" applyAlignment="1">
      <alignment vertical="center" wrapText="1"/>
    </xf>
    <xf numFmtId="0" fontId="15" fillId="0" borderId="10" xfId="0" applyFont="1" applyBorder="1" applyAlignment="1">
      <alignment horizontal="left" vertical="center" wrapText="1"/>
    </xf>
    <xf numFmtId="0" fontId="15" fillId="5" borderId="81" xfId="0" applyFont="1" applyFill="1" applyBorder="1" applyAlignment="1">
      <alignment vertical="center" wrapText="1"/>
    </xf>
    <xf numFmtId="0" fontId="14" fillId="0" borderId="11" xfId="0" applyFont="1" applyBorder="1" applyAlignment="1">
      <alignment horizontal="left" vertical="center" wrapText="1"/>
    </xf>
    <xf numFmtId="0" fontId="34" fillId="0" borderId="28" xfId="0" applyFont="1" applyBorder="1" applyAlignment="1">
      <alignment horizontal="left" vertical="center" wrapText="1"/>
    </xf>
    <xf numFmtId="0" fontId="0" fillId="0" borderId="28" xfId="0" applyBorder="1"/>
    <xf numFmtId="0" fontId="13" fillId="3" borderId="56" xfId="0" applyFont="1" applyFill="1" applyBorder="1" applyAlignment="1">
      <alignment horizontal="left" vertical="center" wrapText="1"/>
    </xf>
    <xf numFmtId="0" fontId="13" fillId="3" borderId="57" xfId="0" applyFont="1" applyFill="1" applyBorder="1" applyAlignment="1">
      <alignment horizontal="center" vertical="center" wrapText="1"/>
    </xf>
    <xf numFmtId="0" fontId="7" fillId="0" borderId="14" xfId="2" applyBorder="1" applyAlignment="1">
      <alignment vertical="center"/>
    </xf>
    <xf numFmtId="0" fontId="41" fillId="0" borderId="0" xfId="0" applyFont="1" applyAlignment="1">
      <alignment wrapText="1"/>
    </xf>
    <xf numFmtId="0" fontId="11" fillId="0" borderId="0" xfId="0" applyFont="1" applyAlignment="1">
      <alignment horizontal="center" vertical="center"/>
    </xf>
    <xf numFmtId="0" fontId="43" fillId="0" borderId="0" xfId="0" applyFont="1" applyAlignment="1">
      <alignment vertical="center"/>
    </xf>
    <xf numFmtId="49" fontId="13" fillId="0" borderId="0" xfId="0" applyNumberFormat="1" applyFont="1" applyAlignment="1">
      <alignment horizontal="center" vertical="center" wrapText="1"/>
    </xf>
    <xf numFmtId="0" fontId="13" fillId="0" borderId="0" xfId="0" applyFont="1" applyAlignment="1">
      <alignment horizontal="left" vertical="center" wrapText="1"/>
    </xf>
    <xf numFmtId="0" fontId="49" fillId="2" borderId="93" xfId="0" applyFont="1" applyFill="1" applyBorder="1" applyAlignment="1">
      <alignment horizontal="center" vertical="center" wrapText="1" indent="1"/>
    </xf>
    <xf numFmtId="0" fontId="44" fillId="2" borderId="36" xfId="0" applyFont="1" applyFill="1" applyBorder="1" applyAlignment="1">
      <alignment horizontal="center" vertical="center" wrapText="1" indent="1"/>
    </xf>
    <xf numFmtId="0" fontId="44" fillId="2" borderId="93" xfId="0" applyFont="1" applyFill="1" applyBorder="1" applyAlignment="1">
      <alignment horizontal="center" vertical="center" wrapText="1" indent="1"/>
    </xf>
    <xf numFmtId="0" fontId="0" fillId="0" borderId="140" xfId="0" applyBorder="1"/>
    <xf numFmtId="0" fontId="50" fillId="0" borderId="94" xfId="0" applyFont="1" applyBorder="1" applyAlignment="1">
      <alignment horizontal="center" vertical="center" wrapText="1"/>
    </xf>
    <xf numFmtId="0" fontId="13" fillId="0" borderId="93" xfId="0" applyFont="1" applyBorder="1" applyAlignment="1">
      <alignment horizontal="center" vertical="center" wrapText="1"/>
    </xf>
    <xf numFmtId="0" fontId="13" fillId="0" borderId="26" xfId="0" applyFont="1" applyBorder="1" applyAlignment="1">
      <alignment horizontal="center" vertical="center" wrapText="1"/>
    </xf>
    <xf numFmtId="0" fontId="51" fillId="2" borderId="95" xfId="0" applyFont="1" applyFill="1" applyBorder="1" applyAlignment="1">
      <alignment horizontal="center"/>
    </xf>
    <xf numFmtId="0" fontId="51" fillId="2" borderId="23" xfId="0" applyFont="1" applyFill="1" applyBorder="1" applyAlignment="1">
      <alignment horizontal="center"/>
    </xf>
    <xf numFmtId="0" fontId="51" fillId="2" borderId="96" xfId="0" applyFont="1" applyFill="1" applyBorder="1" applyAlignment="1">
      <alignment horizontal="center"/>
    </xf>
    <xf numFmtId="0" fontId="51" fillId="2" borderId="96" xfId="0" applyFont="1" applyFill="1" applyBorder="1" applyAlignment="1">
      <alignment horizontal="center" vertical="center"/>
    </xf>
    <xf numFmtId="0" fontId="51" fillId="2" borderId="24" xfId="0" applyFont="1" applyFill="1" applyBorder="1" applyAlignment="1">
      <alignment horizontal="center" vertical="center"/>
    </xf>
    <xf numFmtId="0" fontId="50" fillId="0" borderId="97" xfId="0" applyFont="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vertical="center" wrapText="1"/>
    </xf>
    <xf numFmtId="0" fontId="0" fillId="2" borderId="98" xfId="0" applyFill="1" applyBorder="1"/>
    <xf numFmtId="0" fontId="0" fillId="2" borderId="0" xfId="0" applyFill="1"/>
    <xf numFmtId="0" fontId="0" fillId="2" borderId="99" xfId="0" applyFill="1" applyBorder="1"/>
    <xf numFmtId="0" fontId="0" fillId="2" borderId="99" xfId="0" applyFill="1" applyBorder="1" applyAlignment="1">
      <alignment horizontal="center" vertical="center"/>
    </xf>
    <xf numFmtId="0" fontId="0" fillId="2" borderId="26" xfId="0" applyFill="1" applyBorder="1" applyAlignment="1">
      <alignment horizontal="center" vertical="center"/>
    </xf>
    <xf numFmtId="0" fontId="11" fillId="0" borderId="34" xfId="0" applyFont="1" applyBorder="1" applyAlignment="1">
      <alignment horizontal="center"/>
    </xf>
    <xf numFmtId="0" fontId="11" fillId="0" borderId="35" xfId="0" applyFont="1" applyBorder="1"/>
    <xf numFmtId="0" fontId="11" fillId="0" borderId="36" xfId="0" applyFont="1" applyBorder="1"/>
    <xf numFmtId="0" fontId="0" fillId="0" borderId="98" xfId="0" applyBorder="1"/>
    <xf numFmtId="0" fontId="0" fillId="0" borderId="99" xfId="0" applyBorder="1"/>
    <xf numFmtId="0" fontId="0" fillId="0" borderId="99" xfId="0" applyBorder="1" applyAlignment="1">
      <alignment horizontal="center" vertical="center"/>
    </xf>
    <xf numFmtId="0" fontId="0" fillId="0" borderId="26" xfId="0" applyBorder="1" applyAlignment="1">
      <alignment horizontal="center" vertical="center"/>
    </xf>
    <xf numFmtId="49" fontId="14" fillId="0" borderId="93" xfId="0" applyNumberFormat="1" applyFont="1" applyBorder="1" applyAlignment="1">
      <alignment horizontal="center" vertical="center" wrapText="1"/>
    </xf>
    <xf numFmtId="0" fontId="14" fillId="0" borderId="93" xfId="0" applyFont="1" applyBorder="1" applyAlignment="1">
      <alignment horizontal="center" vertical="center" wrapText="1"/>
    </xf>
    <xf numFmtId="0" fontId="0" fillId="0" borderId="36" xfId="0" applyBorder="1"/>
    <xf numFmtId="0" fontId="14" fillId="0" borderId="34" xfId="0" applyFont="1" applyBorder="1" applyAlignment="1">
      <alignment horizontal="center" vertical="center"/>
    </xf>
    <xf numFmtId="0" fontId="45" fillId="0" borderId="93" xfId="0" applyFont="1" applyBorder="1" applyAlignment="1">
      <alignment horizontal="center" vertical="center" wrapText="1"/>
    </xf>
    <xf numFmtId="0" fontId="45" fillId="0" borderId="0" xfId="0" applyFont="1" applyAlignment="1">
      <alignment horizontal="center" vertical="center" wrapText="1"/>
    </xf>
    <xf numFmtId="0" fontId="14" fillId="0" borderId="34" xfId="0" applyFont="1" applyBorder="1" applyAlignment="1">
      <alignment horizontal="left" vertical="center"/>
    </xf>
    <xf numFmtId="0" fontId="0" fillId="0" borderId="35" xfId="0" applyBorder="1"/>
    <xf numFmtId="0" fontId="15" fillId="0" borderId="0" xfId="0" applyFont="1" applyAlignment="1">
      <alignment vertical="center" wrapText="1"/>
    </xf>
    <xf numFmtId="0" fontId="7" fillId="0" borderId="0" xfId="2"/>
    <xf numFmtId="0" fontId="32" fillId="0" borderId="73" xfId="2" applyFont="1" applyBorder="1" applyAlignment="1">
      <alignment vertical="center"/>
    </xf>
    <xf numFmtId="14" fontId="7" fillId="0" borderId="53" xfId="2" applyNumberFormat="1" applyBorder="1" applyAlignment="1">
      <alignment vertical="center"/>
    </xf>
    <xf numFmtId="0" fontId="32" fillId="0" borderId="75" xfId="2" applyFont="1" applyBorder="1" applyAlignment="1">
      <alignment vertical="center"/>
    </xf>
    <xf numFmtId="0" fontId="32" fillId="0" borderId="77" xfId="2" applyFont="1" applyBorder="1" applyAlignment="1">
      <alignment vertical="center"/>
    </xf>
    <xf numFmtId="0" fontId="28" fillId="0" borderId="0" xfId="0" applyFont="1" applyAlignment="1">
      <alignment horizontal="center"/>
    </xf>
    <xf numFmtId="0" fontId="13" fillId="0" borderId="22" xfId="0" applyFont="1" applyBorder="1" applyAlignment="1">
      <alignment horizontal="center" vertical="center" wrapText="1"/>
    </xf>
    <xf numFmtId="0" fontId="13" fillId="0" borderId="23" xfId="0" applyFont="1" applyBorder="1" applyAlignment="1">
      <alignment horizontal="center" vertical="center" wrapText="1"/>
    </xf>
    <xf numFmtId="0" fontId="13" fillId="0" borderId="24" xfId="0" applyFont="1" applyBorder="1" applyAlignment="1">
      <alignment horizontal="center" vertical="center" wrapText="1"/>
    </xf>
    <xf numFmtId="0" fontId="46" fillId="0" borderId="0" xfId="0" applyFont="1" applyAlignment="1">
      <alignment wrapText="1"/>
    </xf>
    <xf numFmtId="0" fontId="0" fillId="0" borderId="132" xfId="0" applyBorder="1" applyAlignment="1">
      <alignment horizontal="center"/>
    </xf>
    <xf numFmtId="0" fontId="0" fillId="0" borderId="131" xfId="0" applyBorder="1" applyAlignment="1">
      <alignment horizontal="center"/>
    </xf>
    <xf numFmtId="49" fontId="28" fillId="0" borderId="0" xfId="0" applyNumberFormat="1" applyFont="1" applyAlignment="1">
      <alignment horizontal="center"/>
    </xf>
    <xf numFmtId="0" fontId="29" fillId="0" borderId="0" xfId="0" applyFont="1" applyAlignment="1">
      <alignment horizontal="center" vertical="center"/>
    </xf>
    <xf numFmtId="0" fontId="20" fillId="0" borderId="0" xfId="0" applyFont="1" applyAlignment="1">
      <alignment vertical="center" wrapText="1"/>
    </xf>
    <xf numFmtId="0" fontId="34" fillId="0" borderId="79" xfId="0" applyFont="1" applyBorder="1" applyAlignment="1">
      <alignment vertical="center" wrapText="1"/>
    </xf>
    <xf numFmtId="0" fontId="29" fillId="0" borderId="0" xfId="0" applyFont="1" applyAlignment="1">
      <alignment horizontal="center" vertical="center" wrapText="1"/>
    </xf>
    <xf numFmtId="0" fontId="13" fillId="3" borderId="8" xfId="0" applyFont="1" applyFill="1" applyBorder="1" applyAlignment="1">
      <alignment vertical="center" wrapText="1"/>
    </xf>
    <xf numFmtId="0" fontId="15" fillId="0" borderId="61" xfId="0" applyFont="1" applyBorder="1" applyAlignment="1">
      <alignment vertical="center" wrapText="1"/>
    </xf>
    <xf numFmtId="0" fontId="15" fillId="0" borderId="62" xfId="0" applyFont="1" applyBorder="1" applyAlignment="1">
      <alignment vertical="center" wrapText="1"/>
    </xf>
    <xf numFmtId="0" fontId="15" fillId="0" borderId="63" xfId="0" applyFont="1" applyBorder="1" applyAlignment="1">
      <alignment vertical="center" wrapText="1"/>
    </xf>
    <xf numFmtId="0" fontId="15" fillId="5" borderId="58" xfId="0" applyFont="1" applyFill="1" applyBorder="1" applyAlignment="1">
      <alignment vertical="center" wrapText="1"/>
    </xf>
    <xf numFmtId="0" fontId="15" fillId="5" borderId="59" xfId="0" applyFont="1" applyFill="1" applyBorder="1" applyAlignment="1">
      <alignment vertical="center" wrapText="1"/>
    </xf>
    <xf numFmtId="0" fontId="15" fillId="5" borderId="60" xfId="0" applyFont="1" applyFill="1" applyBorder="1" applyAlignment="1">
      <alignment vertical="center" wrapText="1"/>
    </xf>
    <xf numFmtId="0" fontId="15" fillId="5" borderId="86" xfId="0" applyFont="1" applyFill="1" applyBorder="1" applyAlignment="1">
      <alignment vertical="center" wrapText="1"/>
    </xf>
    <xf numFmtId="0" fontId="15" fillId="5" borderId="87" xfId="0" applyFont="1" applyFill="1" applyBorder="1" applyAlignment="1">
      <alignment vertical="center" wrapText="1"/>
    </xf>
    <xf numFmtId="0" fontId="15" fillId="5" borderId="31" xfId="0" applyFont="1" applyFill="1" applyBorder="1" applyAlignment="1">
      <alignment vertical="center" wrapText="1"/>
    </xf>
    <xf numFmtId="0" fontId="15" fillId="0" borderId="83" xfId="0" applyFont="1" applyBorder="1" applyAlignment="1">
      <alignment vertical="center" wrapText="1"/>
    </xf>
    <xf numFmtId="0" fontId="15" fillId="0" borderId="84" xfId="0" applyFont="1" applyBorder="1" applyAlignment="1">
      <alignment vertical="center" wrapText="1"/>
    </xf>
    <xf numFmtId="0" fontId="15" fillId="0" borderId="85" xfId="0" applyFont="1" applyBorder="1" applyAlignment="1">
      <alignment vertical="center" wrapText="1"/>
    </xf>
    <xf numFmtId="0" fontId="24" fillId="0" borderId="0" xfId="0" applyFont="1" applyAlignment="1">
      <alignment vertical="top" wrapText="1"/>
    </xf>
    <xf numFmtId="0" fontId="4" fillId="0" borderId="0" xfId="0" applyFont="1" applyAlignment="1">
      <alignment horizontal="left" wrapText="1"/>
    </xf>
    <xf numFmtId="0" fontId="40" fillId="4" borderId="125" xfId="1" applyFont="1" applyFill="1" applyBorder="1" applyAlignment="1">
      <alignment horizontal="center" vertical="center" wrapText="1"/>
    </xf>
    <xf numFmtId="0" fontId="40" fillId="4" borderId="126" xfId="1" applyFont="1" applyFill="1" applyBorder="1" applyAlignment="1">
      <alignment horizontal="center" vertical="center" wrapText="1"/>
    </xf>
    <xf numFmtId="0" fontId="40" fillId="4" borderId="127" xfId="1" applyFont="1" applyFill="1" applyBorder="1" applyAlignment="1">
      <alignment horizontal="center" vertical="center" wrapText="1"/>
    </xf>
    <xf numFmtId="0" fontId="40" fillId="4" borderId="54" xfId="1" applyFont="1" applyFill="1" applyBorder="1" applyAlignment="1">
      <alignment horizontal="center" vertical="center" wrapText="1"/>
    </xf>
    <xf numFmtId="0" fontId="40" fillId="4" borderId="92" xfId="1" applyFont="1" applyFill="1" applyBorder="1" applyAlignment="1">
      <alignment horizontal="center" vertical="center" wrapText="1"/>
    </xf>
    <xf numFmtId="0" fontId="40" fillId="4" borderId="55" xfId="1" applyFont="1" applyFill="1" applyBorder="1" applyAlignment="1">
      <alignment horizontal="center" vertical="center" wrapText="1"/>
    </xf>
    <xf numFmtId="0" fontId="10" fillId="0" borderId="125" xfId="1" applyBorder="1" applyAlignment="1" applyProtection="1">
      <alignment horizontal="center"/>
      <protection locked="0"/>
    </xf>
    <xf numFmtId="0" fontId="10" fillId="0" borderId="126" xfId="1" applyBorder="1" applyAlignment="1" applyProtection="1">
      <alignment horizontal="center"/>
      <protection locked="0"/>
    </xf>
    <xf numFmtId="0" fontId="10" fillId="0" borderId="127" xfId="1" applyBorder="1" applyAlignment="1" applyProtection="1">
      <alignment horizontal="center"/>
      <protection locked="0"/>
    </xf>
    <xf numFmtId="0" fontId="10" fillId="0" borderId="52" xfId="1" applyBorder="1" applyAlignment="1" applyProtection="1">
      <alignment horizontal="center"/>
      <protection locked="0"/>
    </xf>
    <xf numFmtId="0" fontId="10" fillId="0" borderId="0" xfId="1" applyAlignment="1" applyProtection="1">
      <alignment horizontal="center"/>
      <protection locked="0"/>
    </xf>
    <xf numFmtId="0" fontId="10" fillId="0" borderId="53" xfId="1" applyBorder="1" applyAlignment="1" applyProtection="1">
      <alignment horizontal="center"/>
      <protection locked="0"/>
    </xf>
    <xf numFmtId="0" fontId="10" fillId="0" borderId="54" xfId="1" applyBorder="1" applyAlignment="1" applyProtection="1">
      <alignment horizontal="center"/>
      <protection locked="0"/>
    </xf>
    <xf numFmtId="0" fontId="10" fillId="0" borderId="92" xfId="1" applyBorder="1" applyAlignment="1" applyProtection="1">
      <alignment horizontal="center"/>
      <protection locked="0"/>
    </xf>
    <xf numFmtId="0" fontId="10" fillId="0" borderId="55" xfId="1" applyBorder="1" applyAlignment="1" applyProtection="1">
      <alignment horizontal="center"/>
      <protection locked="0"/>
    </xf>
    <xf numFmtId="0" fontId="33" fillId="4" borderId="70" xfId="1" applyFont="1" applyFill="1" applyBorder="1" applyAlignment="1">
      <alignment horizontal="left" vertical="center"/>
    </xf>
    <xf numFmtId="0" fontId="33" fillId="4" borderId="71" xfId="1" applyFont="1" applyFill="1" applyBorder="1" applyAlignment="1">
      <alignment horizontal="left" vertical="center"/>
    </xf>
    <xf numFmtId="0" fontId="15" fillId="0" borderId="0" xfId="0" applyFont="1" applyAlignment="1">
      <alignment horizontal="left" vertical="center" wrapText="1"/>
    </xf>
    <xf numFmtId="0" fontId="33" fillId="4" borderId="112" xfId="1" applyFont="1" applyFill="1" applyBorder="1" applyAlignment="1">
      <alignment horizontal="left" vertical="center" wrapText="1"/>
    </xf>
    <xf numFmtId="0" fontId="33" fillId="4" borderId="113" xfId="1" applyFont="1" applyFill="1" applyBorder="1" applyAlignment="1">
      <alignment horizontal="left" vertical="center" wrapText="1"/>
    </xf>
    <xf numFmtId="0" fontId="33" fillId="4" borderId="114" xfId="1" applyFont="1" applyFill="1" applyBorder="1" applyAlignment="1">
      <alignment horizontal="left" vertical="center" wrapText="1"/>
    </xf>
    <xf numFmtId="0" fontId="32" fillId="0" borderId="116" xfId="1" applyFont="1" applyBorder="1" applyAlignment="1">
      <alignment horizontal="left"/>
    </xf>
    <xf numFmtId="0" fontId="10" fillId="0" borderId="118" xfId="1" applyBorder="1" applyAlignment="1" applyProtection="1">
      <alignment horizontal="left"/>
      <protection locked="0"/>
    </xf>
    <xf numFmtId="0" fontId="10" fillId="0" borderId="93" xfId="1" applyBorder="1" applyAlignment="1" applyProtection="1">
      <alignment horizontal="left"/>
      <protection locked="0"/>
    </xf>
    <xf numFmtId="0" fontId="10" fillId="0" borderId="123" xfId="1" applyBorder="1" applyAlignment="1" applyProtection="1">
      <alignment horizontal="left"/>
      <protection locked="0"/>
    </xf>
    <xf numFmtId="0" fontId="33" fillId="4" borderId="112" xfId="1" applyFont="1" applyFill="1" applyBorder="1" applyAlignment="1">
      <alignment horizontal="center" vertical="center"/>
    </xf>
    <xf numFmtId="0" fontId="33" fillId="4" borderId="113" xfId="1" applyFont="1" applyFill="1" applyBorder="1" applyAlignment="1">
      <alignment horizontal="center" vertical="center"/>
    </xf>
    <xf numFmtId="0" fontId="33" fillId="4" borderId="114" xfId="1" applyFont="1" applyFill="1" applyBorder="1" applyAlignment="1">
      <alignment horizontal="center" vertical="center"/>
    </xf>
    <xf numFmtId="0" fontId="6" fillId="0" borderId="97" xfId="1" applyFont="1" applyBorder="1" applyAlignment="1">
      <alignment horizontal="left" vertical="center"/>
    </xf>
    <xf numFmtId="0" fontId="6" fillId="0" borderId="130" xfId="1" applyFont="1" applyBorder="1" applyAlignment="1">
      <alignment horizontal="left" vertical="center"/>
    </xf>
    <xf numFmtId="14" fontId="6" fillId="0" borderId="123" xfId="1" applyNumberFormat="1" applyFont="1" applyBorder="1" applyAlignment="1">
      <alignment horizontal="left" vertical="center"/>
    </xf>
    <xf numFmtId="14" fontId="6" fillId="0" borderId="124" xfId="1" applyNumberFormat="1" applyFont="1" applyBorder="1" applyAlignment="1">
      <alignment horizontal="left" vertical="center"/>
    </xf>
    <xf numFmtId="0" fontId="40" fillId="4" borderId="89" xfId="1" applyFont="1" applyFill="1" applyBorder="1" applyAlignment="1">
      <alignment horizontal="center" vertical="center"/>
    </xf>
    <xf numFmtId="0" fontId="40" fillId="4" borderId="90" xfId="1" applyFont="1" applyFill="1" applyBorder="1" applyAlignment="1">
      <alignment horizontal="center" vertical="center"/>
    </xf>
    <xf numFmtId="0" fontId="40" fillId="4" borderId="91" xfId="1" applyFont="1" applyFill="1" applyBorder="1" applyAlignment="1">
      <alignment horizontal="center" vertical="center"/>
    </xf>
    <xf numFmtId="0" fontId="33" fillId="4" borderId="37" xfId="1" applyFont="1" applyFill="1" applyBorder="1" applyAlignment="1">
      <alignment horizontal="left" vertical="center"/>
    </xf>
    <xf numFmtId="0" fontId="33" fillId="4" borderId="38" xfId="1" applyFont="1" applyFill="1" applyBorder="1" applyAlignment="1">
      <alignment horizontal="left" vertical="center"/>
    </xf>
    <xf numFmtId="0" fontId="10" fillId="0" borderId="52" xfId="1" applyBorder="1" applyAlignment="1" applyProtection="1">
      <alignment horizontal="center" vertical="center"/>
      <protection locked="0"/>
    </xf>
    <xf numFmtId="0" fontId="10" fillId="0" borderId="53" xfId="1" applyBorder="1" applyAlignment="1" applyProtection="1">
      <alignment horizontal="center" vertical="center"/>
      <protection locked="0"/>
    </xf>
    <xf numFmtId="0" fontId="10" fillId="0" borderId="54" xfId="1" applyBorder="1" applyAlignment="1" applyProtection="1">
      <alignment horizontal="center" vertical="center"/>
      <protection locked="0"/>
    </xf>
    <xf numFmtId="0" fontId="10" fillId="0" borderId="55" xfId="1" applyBorder="1" applyAlignment="1" applyProtection="1">
      <alignment horizontal="center" vertical="center"/>
      <protection locked="0"/>
    </xf>
    <xf numFmtId="0" fontId="15" fillId="0" borderId="0" xfId="0" applyFont="1" applyAlignment="1">
      <alignment horizontal="center" vertical="center" wrapText="1"/>
    </xf>
    <xf numFmtId="0" fontId="33" fillId="4" borderId="102" xfId="2" applyFont="1" applyFill="1" applyBorder="1" applyAlignment="1">
      <alignment horizontal="left" vertical="center"/>
    </xf>
    <xf numFmtId="0" fontId="33" fillId="4" borderId="103" xfId="2" applyFont="1" applyFill="1" applyBorder="1" applyAlignment="1">
      <alignment horizontal="left" vertical="center"/>
    </xf>
    <xf numFmtId="0" fontId="7" fillId="0" borderId="25" xfId="2" applyBorder="1" applyAlignment="1" applyProtection="1">
      <alignment horizontal="center"/>
      <protection locked="0"/>
    </xf>
    <xf numFmtId="0" fontId="7" fillId="0" borderId="0" xfId="2" applyAlignment="1" applyProtection="1">
      <alignment horizontal="center"/>
      <protection locked="0"/>
    </xf>
    <xf numFmtId="0" fontId="7" fillId="0" borderId="53" xfId="2" applyBorder="1" applyAlignment="1" applyProtection="1">
      <alignment horizontal="center"/>
      <protection locked="0"/>
    </xf>
    <xf numFmtId="0" fontId="7" fillId="0" borderId="108" xfId="2" applyBorder="1" applyAlignment="1" applyProtection="1">
      <alignment horizontal="center"/>
      <protection locked="0"/>
    </xf>
    <xf numFmtId="0" fontId="7" fillId="0" borderId="92" xfId="2" applyBorder="1" applyAlignment="1" applyProtection="1">
      <alignment horizontal="center"/>
      <protection locked="0"/>
    </xf>
    <xf numFmtId="0" fontId="7" fillId="0" borderId="55" xfId="2" applyBorder="1" applyAlignment="1" applyProtection="1">
      <alignment horizontal="center"/>
      <protection locked="0"/>
    </xf>
    <xf numFmtId="0" fontId="42" fillId="2" borderId="34" xfId="0" applyFont="1" applyFill="1" applyBorder="1" applyAlignment="1">
      <alignment horizontal="center" vertical="center" wrapText="1"/>
    </xf>
    <xf numFmtId="0" fontId="42" fillId="2" borderId="35" xfId="0" applyFont="1" applyFill="1" applyBorder="1" applyAlignment="1">
      <alignment horizontal="center" vertical="center" wrapText="1"/>
    </xf>
    <xf numFmtId="0" fontId="42" fillId="2" borderId="36" xfId="0" applyFont="1" applyFill="1" applyBorder="1" applyAlignment="1">
      <alignment horizontal="center" vertical="center" wrapText="1"/>
    </xf>
    <xf numFmtId="0" fontId="7" fillId="0" borderId="22" xfId="2" applyBorder="1" applyAlignment="1">
      <alignment horizontal="left" vertical="center"/>
    </xf>
    <xf numFmtId="0" fontId="7" fillId="0" borderId="23" xfId="2" applyBorder="1" applyAlignment="1">
      <alignment horizontal="left" vertical="center"/>
    </xf>
    <xf numFmtId="0" fontId="7" fillId="0" borderId="104" xfId="2" applyBorder="1" applyAlignment="1">
      <alignment horizontal="left" vertical="center"/>
    </xf>
    <xf numFmtId="0" fontId="7" fillId="0" borderId="105" xfId="2" applyBorder="1" applyAlignment="1">
      <alignment horizontal="left" vertical="center"/>
    </xf>
    <xf numFmtId="0" fontId="0" fillId="0" borderId="0" xfId="0"/>
  </cellXfs>
  <cellStyles count="17">
    <cellStyle name="Normal" xfId="0" builtinId="0"/>
    <cellStyle name="Normal 2" xfId="1" xr:uid="{32107AFE-C5A6-4933-9185-2909303881BF}"/>
    <cellStyle name="Normal 2 2" xfId="2" xr:uid="{983EE561-11A6-4AB8-94AC-751AD6069A8B}"/>
    <cellStyle name="Normal 2 2 2" xfId="4" xr:uid="{898835BE-DEBD-4D36-848E-DD7AFB054393}"/>
    <cellStyle name="Normal 2 2 2 2" xfId="8" xr:uid="{6EC78E24-F39B-490E-868A-160B33A106D3}"/>
    <cellStyle name="Normal 2 2 2 2 2" xfId="16" xr:uid="{C50CA800-F0E6-41C8-BE73-94AA2D634E04}"/>
    <cellStyle name="Normal 2 2 2 3" xfId="12" xr:uid="{5271C269-A06C-42F3-ABA0-266EDBBF0FAD}"/>
    <cellStyle name="Normal 2 2 3" xfId="6" xr:uid="{C1102B63-B98F-4996-A097-73EBB50BB1F6}"/>
    <cellStyle name="Normal 2 2 3 2" xfId="14" xr:uid="{19DFEB9F-51CB-475D-BC2E-404C5641D96B}"/>
    <cellStyle name="Normal 2 2 4" xfId="10" xr:uid="{3EC8827E-0AAA-4187-B5F8-AFFDC7FE97A3}"/>
    <cellStyle name="Normal 2 3" xfId="3" xr:uid="{9AF4075B-98A3-4646-BDFB-E13AE9EE11E0}"/>
    <cellStyle name="Normal 2 3 2" xfId="7" xr:uid="{F8D8BE09-90AD-448A-AA32-DC5F1102197A}"/>
    <cellStyle name="Normal 2 3 2 2" xfId="15" xr:uid="{6C66F752-82B6-40B8-AF9E-CBA31BDA01D8}"/>
    <cellStyle name="Normal 2 3 3" xfId="11" xr:uid="{483EE485-B405-4CC4-AA98-F31E974E6224}"/>
    <cellStyle name="Normal 2 4" xfId="5" xr:uid="{6FF73C43-35AA-41DC-9475-16F8AF88883B}"/>
    <cellStyle name="Normal 2 4 2" xfId="13" xr:uid="{7B4D4EC8-1261-472A-B4C3-8FB0E0E1BCEB}"/>
    <cellStyle name="Normal 2 5" xfId="9" xr:uid="{B648D940-D32D-4A51-BCA2-A18D2BE8E52F}"/>
  </cellStyles>
  <dxfs count="25">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theme="9" tint="0.79998168889431442"/>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 Id="rId30" Type="http://schemas.microsoft.com/office/2023/09/relationships/Python" Target="pyth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95250</xdr:rowOff>
    </xdr:from>
    <xdr:to>
      <xdr:col>1</xdr:col>
      <xdr:colOff>364749</xdr:colOff>
      <xdr:row>2</xdr:row>
      <xdr:rowOff>363744</xdr:rowOff>
    </xdr:to>
    <xdr:pic>
      <xdr:nvPicPr>
        <xdr:cNvPr id="4" name="Picture 3">
          <a:extLst>
            <a:ext uri="{FF2B5EF4-FFF2-40B4-BE49-F238E27FC236}">
              <a16:creationId xmlns:a16="http://schemas.microsoft.com/office/drawing/2014/main" id="{DC56F935-E7C1-4BC1-BA48-0A97E698C5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3618</xdr:colOff>
      <xdr:row>0</xdr:row>
      <xdr:rowOff>33618</xdr:rowOff>
    </xdr:from>
    <xdr:to>
      <xdr:col>2</xdr:col>
      <xdr:colOff>511690</xdr:colOff>
      <xdr:row>1</xdr:row>
      <xdr:rowOff>132341</xdr:rowOff>
    </xdr:to>
    <xdr:pic>
      <xdr:nvPicPr>
        <xdr:cNvPr id="3" name="Picture 2">
          <a:extLst>
            <a:ext uri="{FF2B5EF4-FFF2-40B4-BE49-F238E27FC236}">
              <a16:creationId xmlns:a16="http://schemas.microsoft.com/office/drawing/2014/main" id="{9F979363-18BF-4A07-AE38-53F6458B09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18" y="33618"/>
          <a:ext cx="870054" cy="605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643</xdr:colOff>
      <xdr:row>0</xdr:row>
      <xdr:rowOff>95250</xdr:rowOff>
    </xdr:from>
    <xdr:to>
      <xdr:col>1</xdr:col>
      <xdr:colOff>784121</xdr:colOff>
      <xdr:row>1</xdr:row>
      <xdr:rowOff>361567</xdr:rowOff>
    </xdr:to>
    <xdr:pic>
      <xdr:nvPicPr>
        <xdr:cNvPr id="2" name="Picture 1">
          <a:extLst>
            <a:ext uri="{FF2B5EF4-FFF2-40B4-BE49-F238E27FC236}">
              <a16:creationId xmlns:a16="http://schemas.microsoft.com/office/drawing/2014/main" id="{CF896341-960F-4ABD-B8F2-A0570F7413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643"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57150</xdr:rowOff>
    </xdr:from>
    <xdr:to>
      <xdr:col>1</xdr:col>
      <xdr:colOff>359034</xdr:colOff>
      <xdr:row>1</xdr:row>
      <xdr:rowOff>327549</xdr:rowOff>
    </xdr:to>
    <xdr:pic>
      <xdr:nvPicPr>
        <xdr:cNvPr id="2" name="Picture 1">
          <a:extLst>
            <a:ext uri="{FF2B5EF4-FFF2-40B4-BE49-F238E27FC236}">
              <a16:creationId xmlns:a16="http://schemas.microsoft.com/office/drawing/2014/main" id="{E4447522-6E46-48C2-B06E-1819F675B5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7234</xdr:colOff>
      <xdr:row>0</xdr:row>
      <xdr:rowOff>100852</xdr:rowOff>
    </xdr:from>
    <xdr:to>
      <xdr:col>0</xdr:col>
      <xdr:colOff>1045393</xdr:colOff>
      <xdr:row>1</xdr:row>
      <xdr:rowOff>362398</xdr:rowOff>
    </xdr:to>
    <xdr:pic>
      <xdr:nvPicPr>
        <xdr:cNvPr id="4" name="Picture 3">
          <a:extLst>
            <a:ext uri="{FF2B5EF4-FFF2-40B4-BE49-F238E27FC236}">
              <a16:creationId xmlns:a16="http://schemas.microsoft.com/office/drawing/2014/main" id="{4D7BCD1A-EA4A-4A83-8A76-D598423285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234" y="100852"/>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0</xdr:row>
      <xdr:rowOff>76200</xdr:rowOff>
    </xdr:from>
    <xdr:to>
      <xdr:col>1</xdr:col>
      <xdr:colOff>174249</xdr:colOff>
      <xdr:row>1</xdr:row>
      <xdr:rowOff>57039</xdr:rowOff>
    </xdr:to>
    <xdr:pic>
      <xdr:nvPicPr>
        <xdr:cNvPr id="3" name="Picture 2">
          <a:extLst>
            <a:ext uri="{FF2B5EF4-FFF2-40B4-BE49-F238E27FC236}">
              <a16:creationId xmlns:a16="http://schemas.microsoft.com/office/drawing/2014/main" id="{94F7A59E-1F5B-4591-9DC9-0BA8918C89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762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38100</xdr:rowOff>
    </xdr:from>
    <xdr:to>
      <xdr:col>1</xdr:col>
      <xdr:colOff>21849</xdr:colOff>
      <xdr:row>1</xdr:row>
      <xdr:rowOff>247539</xdr:rowOff>
    </xdr:to>
    <xdr:pic>
      <xdr:nvPicPr>
        <xdr:cNvPr id="2" name="Picture 1">
          <a:extLst>
            <a:ext uri="{FF2B5EF4-FFF2-40B4-BE49-F238E27FC236}">
              <a16:creationId xmlns:a16="http://schemas.microsoft.com/office/drawing/2014/main" id="{3CA43EE0-9E0C-4848-B1E7-5BB24DFEA22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381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57150</xdr:rowOff>
    </xdr:from>
    <xdr:to>
      <xdr:col>0</xdr:col>
      <xdr:colOff>1071504</xdr:colOff>
      <xdr:row>1</xdr:row>
      <xdr:rowOff>529479</xdr:rowOff>
    </xdr:to>
    <xdr:pic>
      <xdr:nvPicPr>
        <xdr:cNvPr id="3" name="Picture 2">
          <a:extLst>
            <a:ext uri="{FF2B5EF4-FFF2-40B4-BE49-F238E27FC236}">
              <a16:creationId xmlns:a16="http://schemas.microsoft.com/office/drawing/2014/main" id="{3541F29B-3FF0-4252-B7F3-6E0DE7200F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28575</xdr:rowOff>
    </xdr:from>
    <xdr:to>
      <xdr:col>0</xdr:col>
      <xdr:colOff>1014354</xdr:colOff>
      <xdr:row>0</xdr:row>
      <xdr:rowOff>700929</xdr:rowOff>
    </xdr:to>
    <xdr:pic>
      <xdr:nvPicPr>
        <xdr:cNvPr id="3" name="Picture 2">
          <a:extLst>
            <a:ext uri="{FF2B5EF4-FFF2-40B4-BE49-F238E27FC236}">
              <a16:creationId xmlns:a16="http://schemas.microsoft.com/office/drawing/2014/main" id="{2FCAA5C9-3951-4AB8-AD2A-DD852E696A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285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71450</xdr:colOff>
      <xdr:row>0</xdr:row>
      <xdr:rowOff>104775</xdr:rowOff>
    </xdr:from>
    <xdr:to>
      <xdr:col>1</xdr:col>
      <xdr:colOff>972444</xdr:colOff>
      <xdr:row>1</xdr:row>
      <xdr:rowOff>2429</xdr:rowOff>
    </xdr:to>
    <xdr:pic>
      <xdr:nvPicPr>
        <xdr:cNvPr id="2" name="Picture 1">
          <a:extLst>
            <a:ext uri="{FF2B5EF4-FFF2-40B4-BE49-F238E27FC236}">
              <a16:creationId xmlns:a16="http://schemas.microsoft.com/office/drawing/2014/main" id="{EE24D32B-106A-4568-9D5F-B2D1625D3B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047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estresults" connectionId="1" xr16:uid="{9A1D5199-9191-6742-B6BC-85C5C6FCE6A0}" autoFormatId="16" applyNumberFormats="0" applyBorderFormats="0" applyFontFormats="1" applyPatternFormats="1" applyAlignmentFormats="0" applyWidthHeightFormats="0"/>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C46F2-8B40-4AD7-ACA7-4A71245440B3}">
  <dimension ref="C3:E55"/>
  <sheetViews>
    <sheetView showGridLines="0" tabSelected="1" zoomScaleNormal="100" workbookViewId="0"/>
  </sheetViews>
  <sheetFormatPr defaultColWidth="8.625" defaultRowHeight="15.75" x14ac:dyDescent="0.25"/>
  <cols>
    <col min="3" max="3" width="22.125" customWidth="1"/>
    <col min="4" max="4" width="94.625" customWidth="1"/>
  </cols>
  <sheetData>
    <row r="3" spans="3:4" ht="36" x14ac:dyDescent="0.55000000000000004">
      <c r="C3" s="17" t="s">
        <v>0</v>
      </c>
      <c r="D3" s="11"/>
    </row>
    <row r="5" spans="3:4" ht="21" x14ac:dyDescent="0.35">
      <c r="C5" s="16" t="s">
        <v>206</v>
      </c>
      <c r="D5" s="10"/>
    </row>
    <row r="6" spans="3:4" x14ac:dyDescent="0.25">
      <c r="C6" s="12" t="s">
        <v>146</v>
      </c>
      <c r="D6" s="55" t="s">
        <v>733</v>
      </c>
    </row>
    <row r="7" spans="3:4" x14ac:dyDescent="0.25">
      <c r="C7" s="12" t="s">
        <v>1</v>
      </c>
      <c r="D7" s="56">
        <v>46148</v>
      </c>
    </row>
    <row r="8" spans="3:4" x14ac:dyDescent="0.25">
      <c r="D8" s="14" t="s">
        <v>2</v>
      </c>
    </row>
    <row r="9" spans="3:4" x14ac:dyDescent="0.25">
      <c r="C9" s="12" t="s">
        <v>148</v>
      </c>
      <c r="D9" s="14" t="s">
        <v>207</v>
      </c>
    </row>
    <row r="10" spans="3:4" x14ac:dyDescent="0.25">
      <c r="C10" s="12" t="s">
        <v>147</v>
      </c>
      <c r="D10" s="14" t="s">
        <v>700</v>
      </c>
    </row>
    <row r="11" spans="3:4" x14ac:dyDescent="0.25">
      <c r="C11" s="12" t="s">
        <v>562</v>
      </c>
      <c r="D11" s="14" t="s">
        <v>732</v>
      </c>
    </row>
    <row r="13" spans="3:4" x14ac:dyDescent="0.25">
      <c r="D13" s="12" t="s">
        <v>3</v>
      </c>
    </row>
    <row r="14" spans="3:4" ht="173.25" x14ac:dyDescent="0.25">
      <c r="D14" s="15" t="s">
        <v>413</v>
      </c>
    </row>
    <row r="16" spans="3:4" x14ac:dyDescent="0.25">
      <c r="D16" s="1" t="s">
        <v>4</v>
      </c>
    </row>
    <row r="17" spans="3:5" x14ac:dyDescent="0.25">
      <c r="C17" s="13">
        <v>1</v>
      </c>
      <c r="D17" s="36" t="s">
        <v>5</v>
      </c>
    </row>
    <row r="18" spans="3:5" ht="31.5" x14ac:dyDescent="0.25">
      <c r="C18" s="13">
        <v>2</v>
      </c>
      <c r="D18" s="36" t="s">
        <v>6</v>
      </c>
    </row>
    <row r="19" spans="3:5" ht="31.5" x14ac:dyDescent="0.25">
      <c r="C19" s="13">
        <v>3</v>
      </c>
      <c r="D19" s="36" t="s">
        <v>189</v>
      </c>
    </row>
    <row r="20" spans="3:5" x14ac:dyDescent="0.25">
      <c r="C20" s="13">
        <v>4</v>
      </c>
      <c r="D20" s="2" t="s">
        <v>7</v>
      </c>
      <c r="E20" s="2"/>
    </row>
    <row r="21" spans="3:5" x14ac:dyDescent="0.25">
      <c r="C21" s="13">
        <v>5</v>
      </c>
      <c r="D21" s="36" t="s">
        <v>8</v>
      </c>
    </row>
    <row r="22" spans="3:5" ht="31.5" x14ac:dyDescent="0.25">
      <c r="C22" s="13">
        <v>6</v>
      </c>
      <c r="D22" s="36" t="s">
        <v>155</v>
      </c>
    </row>
    <row r="23" spans="3:5" ht="31.5" x14ac:dyDescent="0.25">
      <c r="C23" s="13">
        <v>7</v>
      </c>
      <c r="D23" s="36" t="s">
        <v>194</v>
      </c>
    </row>
    <row r="25" spans="3:5" x14ac:dyDescent="0.25">
      <c r="D25" s="1" t="s">
        <v>190</v>
      </c>
    </row>
    <row r="26" spans="3:5" ht="36" customHeight="1" x14ac:dyDescent="0.25">
      <c r="C26" s="13">
        <v>8</v>
      </c>
      <c r="D26" s="15" t="s">
        <v>196</v>
      </c>
    </row>
    <row r="27" spans="3:5" ht="31.5" x14ac:dyDescent="0.25">
      <c r="C27" s="13">
        <v>9</v>
      </c>
      <c r="D27" s="2" t="s">
        <v>191</v>
      </c>
    </row>
    <row r="28" spans="3:5" x14ac:dyDescent="0.25">
      <c r="C28" s="13">
        <v>10</v>
      </c>
      <c r="D28" t="s">
        <v>192</v>
      </c>
    </row>
    <row r="31" spans="3:5" x14ac:dyDescent="0.25">
      <c r="C31" s="12" t="s">
        <v>204</v>
      </c>
    </row>
    <row r="32" spans="3:5" ht="17.100000000000001" customHeight="1" x14ac:dyDescent="0.25">
      <c r="C32" s="89" t="s">
        <v>733</v>
      </c>
      <c r="D32" t="s">
        <v>731</v>
      </c>
    </row>
    <row r="33" spans="3:4" ht="17.100000000000001" customHeight="1" x14ac:dyDescent="0.25">
      <c r="C33" s="89" t="s">
        <v>730</v>
      </c>
      <c r="D33" s="444" t="s">
        <v>734</v>
      </c>
    </row>
    <row r="34" spans="3:4" ht="17.100000000000001" customHeight="1" x14ac:dyDescent="0.25">
      <c r="C34" s="89" t="s">
        <v>723</v>
      </c>
      <c r="D34" t="s">
        <v>724</v>
      </c>
    </row>
    <row r="35" spans="3:4" x14ac:dyDescent="0.25">
      <c r="C35" s="89" t="s">
        <v>712</v>
      </c>
      <c r="D35" t="s">
        <v>713</v>
      </c>
    </row>
    <row r="36" spans="3:4" x14ac:dyDescent="0.25">
      <c r="C36" s="89" t="s">
        <v>704</v>
      </c>
      <c r="D36" t="s">
        <v>706</v>
      </c>
    </row>
    <row r="37" spans="3:4" x14ac:dyDescent="0.25">
      <c r="C37" s="89" t="s">
        <v>702</v>
      </c>
      <c r="D37" t="s">
        <v>705</v>
      </c>
    </row>
    <row r="38" spans="3:4" x14ac:dyDescent="0.25">
      <c r="C38" s="89" t="s">
        <v>624</v>
      </c>
      <c r="D38" t="s">
        <v>625</v>
      </c>
    </row>
    <row r="39" spans="3:4" x14ac:dyDescent="0.25">
      <c r="C39" s="195" t="s">
        <v>617</v>
      </c>
      <c r="D39" s="196" t="s">
        <v>618</v>
      </c>
    </row>
    <row r="40" spans="3:4" x14ac:dyDescent="0.25">
      <c r="C40" s="89" t="s">
        <v>576</v>
      </c>
      <c r="D40" t="s">
        <v>577</v>
      </c>
    </row>
    <row r="41" spans="3:4" x14ac:dyDescent="0.25">
      <c r="C41" s="89" t="s">
        <v>565</v>
      </c>
      <c r="D41" t="s">
        <v>578</v>
      </c>
    </row>
    <row r="42" spans="3:4" x14ac:dyDescent="0.25">
      <c r="C42" s="89" t="s">
        <v>558</v>
      </c>
      <c r="D42" t="s">
        <v>563</v>
      </c>
    </row>
    <row r="43" spans="3:4" x14ac:dyDescent="0.25">
      <c r="C43" s="89" t="s">
        <v>550</v>
      </c>
      <c r="D43" t="s">
        <v>535</v>
      </c>
    </row>
    <row r="44" spans="3:4" x14ac:dyDescent="0.25">
      <c r="C44" s="89" t="s">
        <v>495</v>
      </c>
      <c r="D44" t="s">
        <v>496</v>
      </c>
    </row>
    <row r="45" spans="3:4" x14ac:dyDescent="0.25">
      <c r="C45" s="89" t="s">
        <v>492</v>
      </c>
      <c r="D45" t="s">
        <v>494</v>
      </c>
    </row>
    <row r="46" spans="3:4" x14ac:dyDescent="0.25">
      <c r="C46" s="89" t="s">
        <v>490</v>
      </c>
      <c r="D46" t="s">
        <v>491</v>
      </c>
    </row>
    <row r="47" spans="3:4" x14ac:dyDescent="0.25">
      <c r="C47" s="89" t="s">
        <v>486</v>
      </c>
      <c r="D47" t="s">
        <v>489</v>
      </c>
    </row>
    <row r="48" spans="3:4" x14ac:dyDescent="0.25">
      <c r="C48" s="89" t="s">
        <v>487</v>
      </c>
      <c r="D48" t="s">
        <v>488</v>
      </c>
    </row>
    <row r="49" spans="3:4" x14ac:dyDescent="0.25">
      <c r="C49" s="89" t="s">
        <v>484</v>
      </c>
      <c r="D49" t="s">
        <v>485</v>
      </c>
    </row>
    <row r="50" spans="3:4" x14ac:dyDescent="0.25">
      <c r="C50" s="89" t="s">
        <v>479</v>
      </c>
      <c r="D50" t="s">
        <v>483</v>
      </c>
    </row>
    <row r="51" spans="3:4" x14ac:dyDescent="0.25">
      <c r="C51" s="89" t="s">
        <v>480</v>
      </c>
      <c r="D51" t="s">
        <v>481</v>
      </c>
    </row>
    <row r="52" spans="3:4" x14ac:dyDescent="0.25">
      <c r="C52" s="89" t="s">
        <v>202</v>
      </c>
      <c r="D52" t="s">
        <v>203</v>
      </c>
    </row>
    <row r="53" spans="3:4" x14ac:dyDescent="0.25">
      <c r="C53" s="89"/>
    </row>
    <row r="54" spans="3:4" x14ac:dyDescent="0.25">
      <c r="C54" s="161" t="s">
        <v>554</v>
      </c>
      <c r="D54" t="s">
        <v>735</v>
      </c>
    </row>
    <row r="55" spans="3:4" x14ac:dyDescent="0.25">
      <c r="C55" s="89"/>
    </row>
  </sheetData>
  <sheetProtection algorithmName="SHA-512" hashValue="Qd2yrzMqrYP15+Th/Weh+WIxcFMgf/RkvuIAtTxyasmb8IQmZkS4Ir+obkaPasizAsbwXUHk+7wAQ6msGowKdg==" saltValue="zdFwsnSfxeC/88rI2ewoQA==" spinCount="100000" sheet="1" objects="1" scenarios="1"/>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AF2F2-0E93-4FB2-8E0B-05D42B17F12E}">
  <sheetPr>
    <tabColor theme="7"/>
    <pageSetUpPr fitToPage="1"/>
  </sheetPr>
  <dimension ref="B1:M84"/>
  <sheetViews>
    <sheetView showGridLines="0" zoomScaleNormal="100" workbookViewId="0">
      <selection activeCell="B11" sqref="B11"/>
    </sheetView>
  </sheetViews>
  <sheetFormatPr defaultColWidth="9" defaultRowHeight="15" x14ac:dyDescent="0.25"/>
  <cols>
    <col min="1" max="1" width="2.125" style="37" customWidth="1"/>
    <col min="2" max="2" width="21.625" style="37" customWidth="1"/>
    <col min="3" max="3" width="32.625" style="37" customWidth="1"/>
    <col min="4" max="4" width="2" style="37" customWidth="1"/>
    <col min="5" max="5" width="9.125" style="37" customWidth="1"/>
    <col min="6" max="6" width="13.125" style="37" customWidth="1"/>
    <col min="7" max="7" width="9" style="37"/>
    <col min="8" max="8" width="33.5" style="37" customWidth="1"/>
    <col min="9" max="9" width="27.5" style="37" customWidth="1"/>
    <col min="10" max="16384" width="9" style="37"/>
  </cols>
  <sheetData>
    <row r="1" spans="2:13" customFormat="1" ht="61.5" customHeight="1" x14ac:dyDescent="0.25">
      <c r="B1" s="37"/>
      <c r="C1" s="368" t="s">
        <v>180</v>
      </c>
      <c r="D1" s="368"/>
      <c r="E1" s="368"/>
      <c r="F1" s="368"/>
      <c r="H1" s="162" t="s">
        <v>198</v>
      </c>
      <c r="I1" s="73" t="str">
        <f>IF(AND(ISERROR(FIND("&lt;",_xlfn.CONCAT(C17:C33))),_xlfn.CONCAT(G16:G33)=""),"VALID for Certification",IF(AND(ISERROR(FIND("&lt;",_xlfn.CONCAT(C17:C22))),_xlfn.CONCAT(G16:G22)=""),"VALID for a VDoC","INVALID"))</f>
        <v>INVALID</v>
      </c>
    </row>
    <row r="2" spans="2:13" customFormat="1" ht="37.5" customHeight="1" x14ac:dyDescent="0.25">
      <c r="B2" s="37"/>
      <c r="C2" s="404" t="s">
        <v>208</v>
      </c>
      <c r="D2" s="404"/>
      <c r="E2" s="404"/>
      <c r="F2" s="404"/>
      <c r="H2" s="162" t="s">
        <v>499</v>
      </c>
      <c r="I2" s="73" t="str">
        <f>IF(AND('Hardware Feature set'!M1="VALID",'Optional features'!F1="VALID",'Additional questions'!F1="VALID",'Other relevant settings'!F1="VALID",OR('Performance Measurement'!I1="VALID",NOT(ISERROR(FIND("VDoC",I1))))),I1,"INVALID")</f>
        <v>INVALID</v>
      </c>
    </row>
    <row r="3" spans="2:13" customFormat="1" ht="18" customHeight="1" x14ac:dyDescent="0.25">
      <c r="B3" s="37"/>
      <c r="C3" s="3"/>
      <c r="D3" s="3"/>
      <c r="E3" s="3"/>
      <c r="F3" s="3"/>
      <c r="H3" s="101"/>
      <c r="I3" s="73"/>
    </row>
    <row r="4" spans="2:13" customFormat="1" ht="18" customHeight="1" thickBot="1" x14ac:dyDescent="0.3">
      <c r="B4" s="37"/>
      <c r="C4" s="3"/>
      <c r="D4" s="3"/>
      <c r="E4" s="3"/>
      <c r="F4" s="3"/>
      <c r="H4" s="101"/>
      <c r="I4" s="73"/>
    </row>
    <row r="5" spans="2:13" customFormat="1" ht="22.5" customHeight="1" thickBot="1" x14ac:dyDescent="0.3">
      <c r="B5" s="412" t="s">
        <v>521</v>
      </c>
      <c r="C5" s="413"/>
      <c r="D5" s="413"/>
      <c r="E5" s="413"/>
      <c r="F5" s="413"/>
      <c r="G5" s="414"/>
      <c r="H5" s="101"/>
      <c r="I5" s="387" t="s">
        <v>528</v>
      </c>
      <c r="J5" s="388"/>
      <c r="K5" s="388"/>
      <c r="L5" s="388"/>
      <c r="M5" s="389"/>
    </row>
    <row r="6" spans="2:13" customFormat="1" ht="22.5" customHeight="1" thickBot="1" x14ac:dyDescent="0.3">
      <c r="B6" s="49" t="str">
        <f>'Hardware Feature set'!C8</f>
        <v>OCPP Software Version</v>
      </c>
      <c r="C6" s="415" t="str">
        <f>IF(ISERROR(VLOOKUP("firmwareVersion",'HIDDEN Testrun Results'!A:B,2,FALSE)),"&lt;will be filled in by testlab&gt;",VLOOKUP("firmwareVersion",'HIDDEN Testrun Results'!A:B,2,FALSE))</f>
        <v>&lt;will be filled in by testlab&gt;</v>
      </c>
      <c r="D6" s="415"/>
      <c r="E6" s="415"/>
      <c r="F6" s="415"/>
      <c r="G6" s="416"/>
      <c r="H6" s="74" t="str">
        <f>IF(ISBLANK(C6),"&lt;---- This field cannot be left empty!",IF(ISERROR(VLOOKUP("firmwareVersion",'HIDDEN Testrun Results'!A:B,2,FALSE)),"",IF(VLOOKUP("firmwareVersion",'HIDDEN Testrun Results'!A:B,2,FALSE)='Hardware Feature set'!D8,"","&lt;---- Version not matching vendor information!")))</f>
        <v/>
      </c>
      <c r="I6" s="390"/>
      <c r="J6" s="391"/>
      <c r="K6" s="391"/>
      <c r="L6" s="391"/>
      <c r="M6" s="392"/>
    </row>
    <row r="7" spans="2:13" customFormat="1" ht="22.5" customHeight="1" thickBot="1" x14ac:dyDescent="0.3">
      <c r="B7" s="156" t="s">
        <v>522</v>
      </c>
      <c r="C7" s="417" t="str">
        <f>IFERROR(VLOOKUP(SUBSTITUTE(B7," ",""),'HIDDEN Testrun Results'!$A:$B,2,FALSE),"&lt;will be filled in by testlab&gt;")</f>
        <v>&lt;will be filled in by testlab&gt;</v>
      </c>
      <c r="D7" s="417"/>
      <c r="E7" s="417"/>
      <c r="F7" s="417"/>
      <c r="G7" s="418"/>
      <c r="H7" s="101"/>
      <c r="I7" s="393"/>
      <c r="J7" s="394"/>
      <c r="K7" s="394"/>
      <c r="L7" s="394"/>
      <c r="M7" s="395"/>
    </row>
    <row r="8" spans="2:13" customFormat="1" ht="16.5" thickBot="1" x14ac:dyDescent="0.3">
      <c r="B8" s="138"/>
      <c r="C8" s="139"/>
      <c r="D8" s="3"/>
      <c r="E8" s="3"/>
      <c r="F8" s="3"/>
      <c r="H8" s="101"/>
      <c r="I8" s="396"/>
      <c r="J8" s="397"/>
      <c r="K8" s="397"/>
      <c r="L8" s="397"/>
      <c r="M8" s="398"/>
    </row>
    <row r="9" spans="2:13" customFormat="1" ht="50.25" customHeight="1" thickBot="1" x14ac:dyDescent="0.3">
      <c r="B9" s="405" t="s">
        <v>523</v>
      </c>
      <c r="C9" s="406"/>
      <c r="D9" s="406"/>
      <c r="E9" s="406"/>
      <c r="F9" s="406"/>
      <c r="G9" s="407"/>
      <c r="H9" s="101"/>
      <c r="I9" s="396"/>
      <c r="J9" s="397"/>
      <c r="K9" s="397"/>
      <c r="L9" s="397"/>
      <c r="M9" s="398"/>
    </row>
    <row r="10" spans="2:13" customFormat="1" ht="16.5" thickBot="1" x14ac:dyDescent="0.3">
      <c r="B10" s="140" t="s">
        <v>47</v>
      </c>
      <c r="C10" s="141" t="s">
        <v>524</v>
      </c>
      <c r="D10" s="408" t="s">
        <v>525</v>
      </c>
      <c r="E10" s="408"/>
      <c r="F10" s="141" t="s">
        <v>526</v>
      </c>
      <c r="G10" s="142" t="s">
        <v>527</v>
      </c>
      <c r="H10" s="101"/>
      <c r="I10" s="396"/>
      <c r="J10" s="397"/>
      <c r="K10" s="397"/>
      <c r="L10" s="397"/>
      <c r="M10" s="398"/>
    </row>
    <row r="11" spans="2:13" customFormat="1" ht="15.75" x14ac:dyDescent="0.25">
      <c r="B11" s="165"/>
      <c r="C11" s="166"/>
      <c r="D11" s="409"/>
      <c r="E11" s="409"/>
      <c r="F11" s="167"/>
      <c r="G11" s="168"/>
      <c r="H11" s="101"/>
      <c r="I11" s="396"/>
      <c r="J11" s="397"/>
      <c r="K11" s="397"/>
      <c r="L11" s="397"/>
      <c r="M11" s="398"/>
    </row>
    <row r="12" spans="2:13" customFormat="1" ht="15.75" x14ac:dyDescent="0.25">
      <c r="B12" s="169"/>
      <c r="C12" s="170"/>
      <c r="D12" s="410"/>
      <c r="E12" s="410"/>
      <c r="F12" s="171"/>
      <c r="G12" s="172"/>
      <c r="H12" s="101"/>
      <c r="I12" s="396"/>
      <c r="J12" s="397"/>
      <c r="K12" s="397"/>
      <c r="L12" s="397"/>
      <c r="M12" s="398"/>
    </row>
    <row r="13" spans="2:13" customFormat="1" ht="15.75" x14ac:dyDescent="0.25">
      <c r="B13" s="169"/>
      <c r="C13" s="170"/>
      <c r="D13" s="410"/>
      <c r="E13" s="410"/>
      <c r="F13" s="171"/>
      <c r="G13" s="172"/>
      <c r="H13" s="101"/>
      <c r="I13" s="396"/>
      <c r="J13" s="397"/>
      <c r="K13" s="397"/>
      <c r="L13" s="397"/>
      <c r="M13" s="398"/>
    </row>
    <row r="14" spans="2:13" customFormat="1" ht="16.5" thickBot="1" x14ac:dyDescent="0.3">
      <c r="B14" s="173"/>
      <c r="C14" s="174"/>
      <c r="D14" s="411"/>
      <c r="E14" s="411"/>
      <c r="F14" s="175"/>
      <c r="G14" s="176"/>
      <c r="H14" s="101"/>
      <c r="I14" s="396"/>
      <c r="J14" s="397"/>
      <c r="K14" s="397"/>
      <c r="L14" s="397"/>
      <c r="M14" s="398"/>
    </row>
    <row r="15" spans="2:13" customFormat="1" ht="16.5" thickBot="1" x14ac:dyDescent="0.3">
      <c r="B15" s="138"/>
      <c r="C15" s="139"/>
      <c r="D15" s="3"/>
      <c r="E15" s="3"/>
      <c r="F15" s="3"/>
      <c r="H15" s="101"/>
      <c r="I15" s="396"/>
      <c r="J15" s="397"/>
      <c r="K15" s="397"/>
      <c r="L15" s="397"/>
      <c r="M15" s="398"/>
    </row>
    <row r="16" spans="2:13" ht="19.5" thickBot="1" x14ac:dyDescent="0.3">
      <c r="B16" s="422" t="s">
        <v>127</v>
      </c>
      <c r="C16" s="423"/>
      <c r="D16" s="43"/>
      <c r="E16" s="46" t="s">
        <v>134</v>
      </c>
      <c r="F16" s="60" t="s">
        <v>174</v>
      </c>
      <c r="G16" s="74" t="str">
        <f>IF(ISBLANK(F16),"&lt;---- This field cannot be left empty!",IF(NOT(ISERROR(FIND("&lt;",F16))),"&lt;---- Please enter a valid date",IF(F16-IFERROR(VLOOKUP("Last test start",'HIDDEN Testrun Results'!$A:$B,2,FALSE),"0")&lt;0,"&lt;---- This date cannot be before the date of the last log file","")))</f>
        <v>&lt;---- Please enter a valid date</v>
      </c>
      <c r="I16" s="396"/>
      <c r="J16" s="397"/>
      <c r="K16" s="397"/>
      <c r="L16" s="397"/>
      <c r="M16" s="398"/>
    </row>
    <row r="17" spans="2:13" ht="21.75" customHeight="1" x14ac:dyDescent="0.25">
      <c r="B17" s="38" t="s">
        <v>85</v>
      </c>
      <c r="C17" s="64" t="s">
        <v>175</v>
      </c>
      <c r="D17" s="44"/>
      <c r="E17" s="61" t="s">
        <v>135</v>
      </c>
      <c r="F17" s="62"/>
      <c r="G17" s="74" t="str">
        <f t="shared" ref="G17:G21" si="0">IF(ISBLANK(C17),"&lt;---- This field cannot be left empty!",IF(NOT(ISERROR(FIND("&lt;",C17))),"&lt;---- Please enter a valid value",""))</f>
        <v>&lt;---- Please enter a valid value</v>
      </c>
      <c r="I17" s="396"/>
      <c r="J17" s="397"/>
      <c r="K17" s="397"/>
      <c r="L17" s="397"/>
      <c r="M17" s="398"/>
    </row>
    <row r="18" spans="2:13" ht="21.75" customHeight="1" x14ac:dyDescent="0.25">
      <c r="B18" s="39" t="s">
        <v>128</v>
      </c>
      <c r="C18" s="194" t="str">
        <f>'Hardware Feature set'!D4</f>
        <v>&lt;vendor company name&gt; </v>
      </c>
      <c r="D18" s="44"/>
      <c r="E18" s="396"/>
      <c r="F18" s="398"/>
      <c r="G18" s="74" t="str">
        <f t="shared" si="0"/>
        <v>&lt;---- Please enter a valid value</v>
      </c>
      <c r="I18" s="396"/>
      <c r="J18" s="397"/>
      <c r="K18" s="397"/>
      <c r="L18" s="397"/>
      <c r="M18" s="398"/>
    </row>
    <row r="19" spans="2:13" ht="21.75" customHeight="1" x14ac:dyDescent="0.25">
      <c r="B19" s="39" t="s">
        <v>129</v>
      </c>
      <c r="C19" s="65" t="s">
        <v>173</v>
      </c>
      <c r="D19" s="44"/>
      <c r="E19" s="396"/>
      <c r="F19" s="398"/>
      <c r="G19" s="74" t="str">
        <f t="shared" si="0"/>
        <v>&lt;---- Please enter a valid value</v>
      </c>
      <c r="I19" s="396"/>
      <c r="J19" s="397"/>
      <c r="K19" s="397"/>
      <c r="L19" s="397"/>
      <c r="M19" s="398"/>
    </row>
    <row r="20" spans="2:13" ht="21.75" customHeight="1" x14ac:dyDescent="0.25">
      <c r="B20" s="39" t="s">
        <v>130</v>
      </c>
      <c r="C20" s="65" t="s">
        <v>176</v>
      </c>
      <c r="D20" s="44"/>
      <c r="E20" s="396"/>
      <c r="F20" s="398"/>
      <c r="G20" s="74" t="str">
        <f t="shared" si="0"/>
        <v>&lt;---- Please enter a valid value</v>
      </c>
      <c r="I20" s="396"/>
      <c r="J20" s="397"/>
      <c r="K20" s="397"/>
      <c r="L20" s="397"/>
      <c r="M20" s="398"/>
    </row>
    <row r="21" spans="2:13" ht="21.75" customHeight="1" thickBot="1" x14ac:dyDescent="0.3">
      <c r="B21" s="40" t="s">
        <v>131</v>
      </c>
      <c r="C21" s="66" t="s">
        <v>170</v>
      </c>
      <c r="D21" s="45"/>
      <c r="E21" s="399"/>
      <c r="F21" s="401"/>
      <c r="G21" s="74" t="str">
        <f t="shared" si="0"/>
        <v>&lt;---- Please enter a valid value</v>
      </c>
      <c r="I21" s="399"/>
      <c r="J21" s="400"/>
      <c r="K21" s="400"/>
      <c r="L21" s="400"/>
      <c r="M21" s="401"/>
    </row>
    <row r="22" spans="2:13" ht="16.5" customHeight="1" x14ac:dyDescent="0.25"/>
    <row r="23" spans="2:13" ht="15.75" thickBot="1" x14ac:dyDescent="0.3"/>
    <row r="24" spans="2:13" ht="19.5" thickBot="1" x14ac:dyDescent="0.3">
      <c r="B24" s="402" t="s">
        <v>132</v>
      </c>
      <c r="C24" s="403"/>
      <c r="D24" s="43"/>
      <c r="E24" s="46" t="s">
        <v>134</v>
      </c>
      <c r="F24" s="60" t="s">
        <v>174</v>
      </c>
      <c r="G24" s="74" t="str">
        <f>IF(ISBLANK(F24),"&lt;---- This field cannot be left empty!",IF(NOT(ISERROR(FIND("&lt;",F24))),"&lt;---- Please enter a valid date",IF(F24-IFERROR(VLOOKUP("Last test start",'HIDDEN Testrun Results'!$A:$B,2,FALSE),"0")&lt;0,"&lt;---- This date cannot be before the date of the last log file",IF(F24&lt;F16,"&lt;---- The test lab signature date cannot be earlier than the vendor signature date",IF(F24&lt;C25,"&lt;---- The test lab signature date cannot be earlier than the test performed on date","")))))</f>
        <v>&lt;---- Please enter a valid date</v>
      </c>
    </row>
    <row r="25" spans="2:13" ht="23.25" customHeight="1" x14ac:dyDescent="0.25">
      <c r="B25" s="51" t="s">
        <v>156</v>
      </c>
      <c r="C25" s="67" t="s">
        <v>159</v>
      </c>
      <c r="D25" s="44"/>
      <c r="E25" s="61" t="s">
        <v>135</v>
      </c>
      <c r="F25" s="63"/>
      <c r="G25" s="74" t="str">
        <f>IF(ISBLANK(C25),"&lt;---- This field cannot be left empty!",IF(NOT(ISERROR(FIND("&lt;",C25))),"&lt;---- Please enter a valid date",IF(F16-IFERROR(VLOOKUP("Last test start",'HIDDEN Testrun Results'!$A:$B,2,FALSE),"0")&lt;0,"&lt;---- This date cannot be before the date of the last log file",IF(C25&gt;F16,"&lt;---- The Test performed on date cannot be later than the vendor signature date",""))))</f>
        <v>&lt;---- Please enter a valid date</v>
      </c>
    </row>
    <row r="26" spans="2:13" ht="23.25" customHeight="1" x14ac:dyDescent="0.25">
      <c r="B26" s="49" t="s">
        <v>157</v>
      </c>
      <c r="C26" s="68" t="s">
        <v>158</v>
      </c>
      <c r="D26" s="44"/>
      <c r="E26" s="424"/>
      <c r="F26" s="425"/>
      <c r="G26" s="74" t="str">
        <f>IF(ISBLANK(C26),"&lt;---- This field cannot be left empty!",IF(NOT(ISERROR(FIND("&lt;",C26))),"&lt;---- Please enter a valid value",""))</f>
        <v>&lt;---- Please enter a valid value</v>
      </c>
    </row>
    <row r="27" spans="2:13" ht="23.25" customHeight="1" x14ac:dyDescent="0.25">
      <c r="B27" s="49" t="s">
        <v>136</v>
      </c>
      <c r="C27" s="69" t="s">
        <v>179</v>
      </c>
      <c r="D27" s="44"/>
      <c r="E27" s="424"/>
      <c r="F27" s="425"/>
      <c r="G27" s="74" t="str">
        <f t="shared" ref="G27:G33" si="1">IF(ISBLANK(C27),"&lt;---- This field cannot be left empty!",IF(NOT(ISERROR(FIND("&lt;",C27))),"&lt;---- Please enter a valid value",""))</f>
        <v>&lt;---- Please enter a valid value</v>
      </c>
    </row>
    <row r="28" spans="2:13" ht="23.25" customHeight="1" x14ac:dyDescent="0.25">
      <c r="B28" s="52" t="s">
        <v>85</v>
      </c>
      <c r="C28" s="70" t="s">
        <v>177</v>
      </c>
      <c r="D28" s="44"/>
      <c r="E28" s="424"/>
      <c r="F28" s="425"/>
      <c r="G28" s="74" t="str">
        <f t="shared" si="1"/>
        <v>&lt;---- Please enter a valid value</v>
      </c>
    </row>
    <row r="29" spans="2:13" ht="23.25" customHeight="1" x14ac:dyDescent="0.25">
      <c r="B29" s="52" t="s">
        <v>459</v>
      </c>
      <c r="C29" s="122" t="s">
        <v>460</v>
      </c>
      <c r="D29" s="114"/>
      <c r="E29" s="424"/>
      <c r="F29" s="425"/>
      <c r="G29" s="74" t="str">
        <f>IF(NOT(ISERROR(FIND("&lt;",C29))),"&lt;---- Please enter a valid value or leave empty when not applicable",IF(C28=C29,"&lt;---- Reviewer cannot be the same as the lab representative, please leave empty if not applicable.",""))</f>
        <v>&lt;---- Please enter a valid value or leave empty when not applicable</v>
      </c>
    </row>
    <row r="30" spans="2:13" ht="23.25" customHeight="1" x14ac:dyDescent="0.25">
      <c r="B30" s="53" t="s">
        <v>128</v>
      </c>
      <c r="C30" s="71" t="s">
        <v>171</v>
      </c>
      <c r="D30" s="50"/>
      <c r="E30" s="424"/>
      <c r="F30" s="425"/>
      <c r="G30" s="74" t="str">
        <f t="shared" si="1"/>
        <v>&lt;---- Please enter a valid value</v>
      </c>
    </row>
    <row r="31" spans="2:13" ht="23.25" customHeight="1" x14ac:dyDescent="0.25">
      <c r="B31" s="53" t="s">
        <v>129</v>
      </c>
      <c r="C31" s="71" t="s">
        <v>172</v>
      </c>
      <c r="E31" s="424"/>
      <c r="F31" s="425"/>
      <c r="G31" s="74" t="str">
        <f t="shared" si="1"/>
        <v>&lt;---- Please enter a valid value</v>
      </c>
    </row>
    <row r="32" spans="2:13" ht="23.25" customHeight="1" x14ac:dyDescent="0.25">
      <c r="B32" s="53" t="s">
        <v>130</v>
      </c>
      <c r="C32" s="71" t="s">
        <v>178</v>
      </c>
      <c r="D32" s="44"/>
      <c r="E32" s="424"/>
      <c r="F32" s="425"/>
      <c r="G32" s="74" t="str">
        <f t="shared" si="1"/>
        <v>&lt;---- Please enter a valid value</v>
      </c>
    </row>
    <row r="33" spans="2:7" ht="23.25" customHeight="1" thickBot="1" x14ac:dyDescent="0.3">
      <c r="B33" s="54" t="s">
        <v>131</v>
      </c>
      <c r="C33" s="72" t="s">
        <v>169</v>
      </c>
      <c r="D33" s="45"/>
      <c r="E33" s="426"/>
      <c r="F33" s="427"/>
      <c r="G33" s="74" t="str">
        <f t="shared" si="1"/>
        <v>&lt;---- Please enter a valid value</v>
      </c>
    </row>
    <row r="34" spans="2:7" ht="23.25" customHeight="1" thickBot="1" x14ac:dyDescent="0.3"/>
    <row r="35" spans="2:7" ht="23.25" customHeight="1" thickBot="1" x14ac:dyDescent="0.3">
      <c r="B35" s="402" t="s">
        <v>529</v>
      </c>
      <c r="C35" s="403"/>
    </row>
    <row r="36" spans="2:7" ht="23.25" customHeight="1" x14ac:dyDescent="0.25">
      <c r="B36" s="51" t="s">
        <v>530</v>
      </c>
      <c r="C36" s="157" t="str">
        <f>IF(IFERROR(VLOOKUP(SUBSTITUTE(B36," ",""),'HIDDEN Testrun Results'!$A:$B,2,FALSE),"&lt;will be filled in by testlab&gt;")="&lt;will be filled in by testlab&gt;","&lt;will be filled in by testlab&gt;",SUBSTITUTE(VLOOKUP(SUBSTITUTE(B36," ",""),'HIDDEN Testrun Results'!$A:$B,2,FALSE)," ",", "))</f>
        <v>&lt;will be filled in by testlab&gt;</v>
      </c>
    </row>
    <row r="37" spans="2:7" ht="23.25" customHeight="1" x14ac:dyDescent="0.25">
      <c r="B37" s="143" t="s">
        <v>549</v>
      </c>
      <c r="C37" s="158" t="str">
        <f>IFERROR(VLOOKUP(SUBSTITUTE(B37," ",""),'HIDDEN Testrun Results'!$A:$B,2,FALSE),"&lt;will be filled in by testlab&gt;")</f>
        <v>&lt;will be filled in by testlab&gt;</v>
      </c>
    </row>
    <row r="38" spans="2:7" ht="23.25" customHeight="1" thickBot="1" x14ac:dyDescent="0.3">
      <c r="B38" s="159" t="s">
        <v>531</v>
      </c>
      <c r="C38" s="160" t="str">
        <f>VLOOKUP("ConfigID",'HIDDEN calc sheet'!A:B,2,FALSE)</f>
        <v>F09D0C0A-7AC9655F</v>
      </c>
    </row>
    <row r="39" spans="2:7" ht="23.25" customHeight="1" x14ac:dyDescent="0.25"/>
    <row r="40" spans="2:7" ht="15.75" thickBot="1" x14ac:dyDescent="0.3"/>
    <row r="41" spans="2:7" ht="15.75" thickBot="1" x14ac:dyDescent="0.3">
      <c r="B41" s="419" t="s">
        <v>482</v>
      </c>
      <c r="C41" s="420"/>
      <c r="D41" s="420"/>
      <c r="E41" s="420"/>
      <c r="F41" s="421"/>
    </row>
    <row r="42" spans="2:7" ht="15.95" customHeight="1" x14ac:dyDescent="0.25">
      <c r="B42" s="393"/>
      <c r="C42" s="394"/>
      <c r="D42" s="394"/>
      <c r="E42" s="394"/>
      <c r="F42" s="395"/>
    </row>
    <row r="43" spans="2:7" ht="15.95" customHeight="1" x14ac:dyDescent="0.25">
      <c r="B43" s="396"/>
      <c r="C43" s="397"/>
      <c r="D43" s="397"/>
      <c r="E43" s="397"/>
      <c r="F43" s="398"/>
    </row>
    <row r="44" spans="2:7" ht="15.95" customHeight="1" x14ac:dyDescent="0.25">
      <c r="B44" s="396"/>
      <c r="C44" s="397"/>
      <c r="D44" s="397"/>
      <c r="E44" s="397"/>
      <c r="F44" s="398"/>
    </row>
    <row r="45" spans="2:7" ht="15.95" customHeight="1" x14ac:dyDescent="0.25">
      <c r="B45" s="396"/>
      <c r="C45" s="397"/>
      <c r="D45" s="397"/>
      <c r="E45" s="397"/>
      <c r="F45" s="398"/>
    </row>
    <row r="46" spans="2:7" ht="15.95" customHeight="1" x14ac:dyDescent="0.25">
      <c r="B46" s="396"/>
      <c r="C46" s="397"/>
      <c r="D46" s="397"/>
      <c r="E46" s="397"/>
      <c r="F46" s="398"/>
    </row>
    <row r="47" spans="2:7" ht="15.95" customHeight="1" x14ac:dyDescent="0.25">
      <c r="B47" s="396"/>
      <c r="C47" s="397"/>
      <c r="D47" s="397"/>
      <c r="E47" s="397"/>
      <c r="F47" s="398"/>
    </row>
    <row r="48" spans="2:7" ht="15.95" customHeight="1" x14ac:dyDescent="0.25">
      <c r="B48" s="396"/>
      <c r="C48" s="397"/>
      <c r="D48" s="397"/>
      <c r="E48" s="397"/>
      <c r="F48" s="398"/>
    </row>
    <row r="49" spans="2:6" ht="15.95" customHeight="1" x14ac:dyDescent="0.25">
      <c r="B49" s="396"/>
      <c r="C49" s="397"/>
      <c r="D49" s="397"/>
      <c r="E49" s="397"/>
      <c r="F49" s="398"/>
    </row>
    <row r="50" spans="2:6" ht="15.95" customHeight="1" x14ac:dyDescent="0.25">
      <c r="B50" s="396"/>
      <c r="C50" s="397"/>
      <c r="D50" s="397"/>
      <c r="E50" s="397"/>
      <c r="F50" s="398"/>
    </row>
    <row r="51" spans="2:6" ht="15.95" customHeight="1" x14ac:dyDescent="0.25">
      <c r="B51" s="396"/>
      <c r="C51" s="397"/>
      <c r="D51" s="397"/>
      <c r="E51" s="397"/>
      <c r="F51" s="398"/>
    </row>
    <row r="52" spans="2:6" ht="15.95" customHeight="1" x14ac:dyDescent="0.25">
      <c r="B52" s="396"/>
      <c r="C52" s="397"/>
      <c r="D52" s="397"/>
      <c r="E52" s="397"/>
      <c r="F52" s="398"/>
    </row>
    <row r="53" spans="2:6" ht="15.95" customHeight="1" x14ac:dyDescent="0.25">
      <c r="B53" s="396"/>
      <c r="C53" s="397"/>
      <c r="D53" s="397"/>
      <c r="E53" s="397"/>
      <c r="F53" s="398"/>
    </row>
    <row r="54" spans="2:6" ht="15.95" customHeight="1" x14ac:dyDescent="0.25">
      <c r="B54" s="396"/>
      <c r="C54" s="397"/>
      <c r="D54" s="397"/>
      <c r="E54" s="397"/>
      <c r="F54" s="398"/>
    </row>
    <row r="55" spans="2:6" ht="15.95" customHeight="1" x14ac:dyDescent="0.25">
      <c r="B55" s="396"/>
      <c r="C55" s="397"/>
      <c r="D55" s="397"/>
      <c r="E55" s="397"/>
      <c r="F55" s="398"/>
    </row>
    <row r="56" spans="2:6" ht="15.95" customHeight="1" x14ac:dyDescent="0.25">
      <c r="B56" s="396"/>
      <c r="C56" s="397"/>
      <c r="D56" s="397"/>
      <c r="E56" s="397"/>
      <c r="F56" s="398"/>
    </row>
    <row r="57" spans="2:6" ht="15.95" customHeight="1" x14ac:dyDescent="0.25">
      <c r="B57" s="396"/>
      <c r="C57" s="397"/>
      <c r="D57" s="397"/>
      <c r="E57" s="397"/>
      <c r="F57" s="398"/>
    </row>
    <row r="58" spans="2:6" ht="15.95" customHeight="1" x14ac:dyDescent="0.25">
      <c r="B58" s="396"/>
      <c r="C58" s="397"/>
      <c r="D58" s="397"/>
      <c r="E58" s="397"/>
      <c r="F58" s="398"/>
    </row>
    <row r="59" spans="2:6" ht="15.95" customHeight="1" x14ac:dyDescent="0.25">
      <c r="B59" s="396"/>
      <c r="C59" s="397"/>
      <c r="D59" s="397"/>
      <c r="E59" s="397"/>
      <c r="F59" s="398"/>
    </row>
    <row r="60" spans="2:6" ht="15.95" customHeight="1" x14ac:dyDescent="0.25">
      <c r="B60" s="396"/>
      <c r="C60" s="397"/>
      <c r="D60" s="397"/>
      <c r="E60" s="397"/>
      <c r="F60" s="398"/>
    </row>
    <row r="61" spans="2:6" ht="15.95" customHeight="1" x14ac:dyDescent="0.25">
      <c r="B61" s="396"/>
      <c r="C61" s="397"/>
      <c r="D61" s="397"/>
      <c r="E61" s="397"/>
      <c r="F61" s="398"/>
    </row>
    <row r="62" spans="2:6" ht="15.95" customHeight="1" x14ac:dyDescent="0.25">
      <c r="B62" s="396"/>
      <c r="C62" s="397"/>
      <c r="D62" s="397"/>
      <c r="E62" s="397"/>
      <c r="F62" s="398"/>
    </row>
    <row r="63" spans="2:6" ht="15.95" customHeight="1" x14ac:dyDescent="0.25">
      <c r="B63" s="396"/>
      <c r="C63" s="397"/>
      <c r="D63" s="397"/>
      <c r="E63" s="397"/>
      <c r="F63" s="398"/>
    </row>
    <row r="64" spans="2:6" ht="15.95" customHeight="1" x14ac:dyDescent="0.25">
      <c r="B64" s="396"/>
      <c r="C64" s="397"/>
      <c r="D64" s="397"/>
      <c r="E64" s="397"/>
      <c r="F64" s="398"/>
    </row>
    <row r="65" spans="2:6" ht="15.95" customHeight="1" x14ac:dyDescent="0.25">
      <c r="B65" s="396"/>
      <c r="C65" s="397"/>
      <c r="D65" s="397"/>
      <c r="E65" s="397"/>
      <c r="F65" s="398"/>
    </row>
    <row r="66" spans="2:6" ht="15.95" customHeight="1" x14ac:dyDescent="0.25">
      <c r="B66" s="396"/>
      <c r="C66" s="397"/>
      <c r="D66" s="397"/>
      <c r="E66" s="397"/>
      <c r="F66" s="398"/>
    </row>
    <row r="67" spans="2:6" ht="15.95" customHeight="1" x14ac:dyDescent="0.25">
      <c r="B67" s="396"/>
      <c r="C67" s="397"/>
      <c r="D67" s="397"/>
      <c r="E67" s="397"/>
      <c r="F67" s="398"/>
    </row>
    <row r="68" spans="2:6" ht="15.95" customHeight="1" x14ac:dyDescent="0.25">
      <c r="B68" s="396"/>
      <c r="C68" s="397"/>
      <c r="D68" s="397"/>
      <c r="E68" s="397"/>
      <c r="F68" s="398"/>
    </row>
    <row r="69" spans="2:6" ht="15.95" customHeight="1" x14ac:dyDescent="0.25">
      <c r="B69" s="396"/>
      <c r="C69" s="397"/>
      <c r="D69" s="397"/>
      <c r="E69" s="397"/>
      <c r="F69" s="398"/>
    </row>
    <row r="70" spans="2:6" ht="15.95" customHeight="1" x14ac:dyDescent="0.25">
      <c r="B70" s="396"/>
      <c r="C70" s="397"/>
      <c r="D70" s="397"/>
      <c r="E70" s="397"/>
      <c r="F70" s="398"/>
    </row>
    <row r="71" spans="2:6" ht="15.95" customHeight="1" x14ac:dyDescent="0.25">
      <c r="B71" s="396"/>
      <c r="C71" s="397"/>
      <c r="D71" s="397"/>
      <c r="E71" s="397"/>
      <c r="F71" s="398"/>
    </row>
    <row r="72" spans="2:6" ht="15.95" customHeight="1" x14ac:dyDescent="0.25">
      <c r="B72" s="396"/>
      <c r="C72" s="397"/>
      <c r="D72" s="397"/>
      <c r="E72" s="397"/>
      <c r="F72" s="398"/>
    </row>
    <row r="73" spans="2:6" ht="15.95" customHeight="1" x14ac:dyDescent="0.25">
      <c r="B73" s="396"/>
      <c r="C73" s="397"/>
      <c r="D73" s="397"/>
      <c r="E73" s="397"/>
      <c r="F73" s="398"/>
    </row>
    <row r="74" spans="2:6" ht="15.95" customHeight="1" x14ac:dyDescent="0.25">
      <c r="B74" s="396"/>
      <c r="C74" s="397"/>
      <c r="D74" s="397"/>
      <c r="E74" s="397"/>
      <c r="F74" s="398"/>
    </row>
    <row r="75" spans="2:6" ht="15.95" customHeight="1" x14ac:dyDescent="0.25">
      <c r="B75" s="396"/>
      <c r="C75" s="397"/>
      <c r="D75" s="397"/>
      <c r="E75" s="397"/>
      <c r="F75" s="398"/>
    </row>
    <row r="76" spans="2:6" ht="15.95" customHeight="1" x14ac:dyDescent="0.25">
      <c r="B76" s="396"/>
      <c r="C76" s="397"/>
      <c r="D76" s="397"/>
      <c r="E76" s="397"/>
      <c r="F76" s="398"/>
    </row>
    <row r="77" spans="2:6" ht="15.95" customHeight="1" x14ac:dyDescent="0.25">
      <c r="B77" s="396"/>
      <c r="C77" s="397"/>
      <c r="D77" s="397"/>
      <c r="E77" s="397"/>
      <c r="F77" s="398"/>
    </row>
    <row r="78" spans="2:6" ht="15.95" customHeight="1" x14ac:dyDescent="0.25">
      <c r="B78" s="396"/>
      <c r="C78" s="397"/>
      <c r="D78" s="397"/>
      <c r="E78" s="397"/>
      <c r="F78" s="398"/>
    </row>
    <row r="79" spans="2:6" ht="15.95" customHeight="1" x14ac:dyDescent="0.25">
      <c r="B79" s="396"/>
      <c r="C79" s="397"/>
      <c r="D79" s="397"/>
      <c r="E79" s="397"/>
      <c r="F79" s="398"/>
    </row>
    <row r="80" spans="2:6" ht="15.95" customHeight="1" x14ac:dyDescent="0.25">
      <c r="B80" s="396"/>
      <c r="C80" s="397"/>
      <c r="D80" s="397"/>
      <c r="E80" s="397"/>
      <c r="F80" s="398"/>
    </row>
    <row r="81" spans="2:6" ht="15.95" customHeight="1" x14ac:dyDescent="0.25">
      <c r="B81" s="396"/>
      <c r="C81" s="397"/>
      <c r="D81" s="397"/>
      <c r="E81" s="397"/>
      <c r="F81" s="398"/>
    </row>
    <row r="82" spans="2:6" ht="15.95" customHeight="1" x14ac:dyDescent="0.25">
      <c r="B82" s="396"/>
      <c r="C82" s="397"/>
      <c r="D82" s="397"/>
      <c r="E82" s="397"/>
      <c r="F82" s="398"/>
    </row>
    <row r="83" spans="2:6" ht="15.95" customHeight="1" x14ac:dyDescent="0.25">
      <c r="B83" s="396"/>
      <c r="C83" s="397"/>
      <c r="D83" s="397"/>
      <c r="E83" s="397"/>
      <c r="F83" s="398"/>
    </row>
    <row r="84" spans="2:6" ht="15.95" customHeight="1" thickBot="1" x14ac:dyDescent="0.3">
      <c r="B84" s="399"/>
      <c r="C84" s="400"/>
      <c r="D84" s="400"/>
      <c r="E84" s="400"/>
      <c r="F84" s="401"/>
    </row>
  </sheetData>
  <sheetProtection algorithmName="SHA-512" hashValue="CmUNWpENEl5bzzG+6xkpw0SxW2858uL/05QVESpK7UhyK6ngZhACSdmQlY7DGDgzhYuLb2XdbFr1YC3pTwE6Vg==" saltValue="hJcKq5Bp+fuIlXp7cb4KyA==" spinCount="100000" sheet="1" formatCells="0" formatColumns="0" formatRows="0"/>
  <mergeCells count="20">
    <mergeCell ref="B42:F84"/>
    <mergeCell ref="B41:F41"/>
    <mergeCell ref="B16:C16"/>
    <mergeCell ref="B24:C24"/>
    <mergeCell ref="E18:F21"/>
    <mergeCell ref="E26:F33"/>
    <mergeCell ref="I5:M6"/>
    <mergeCell ref="I7:M21"/>
    <mergeCell ref="B35:C35"/>
    <mergeCell ref="C1:F1"/>
    <mergeCell ref="C2:F2"/>
    <mergeCell ref="B9:G9"/>
    <mergeCell ref="D10:E10"/>
    <mergeCell ref="D11:E11"/>
    <mergeCell ref="D12:E12"/>
    <mergeCell ref="D13:E13"/>
    <mergeCell ref="D14:E14"/>
    <mergeCell ref="B5:G5"/>
    <mergeCell ref="C6:G6"/>
    <mergeCell ref="C7:G7"/>
  </mergeCells>
  <conditionalFormatting sqref="I1:I4">
    <cfRule type="cellIs" dxfId="4" priority="1" operator="equal">
      <formula>"VALID for a VDoC"</formula>
    </cfRule>
    <cfRule type="cellIs" dxfId="3" priority="2" operator="equal">
      <formula>"INVALID"</formula>
    </cfRule>
    <cfRule type="cellIs" dxfId="2" priority="3" operator="equal">
      <formula>"VALID for Certification"</formula>
    </cfRule>
  </conditionalFormatting>
  <dataValidations count="4">
    <dataValidation type="date" operator="greaterThan" allowBlank="1" showInputMessage="1" showErrorMessage="1" sqref="C25 F24 F16" xr:uid="{ED79C86B-D7E5-4B02-BFA4-8DCF8A860946}">
      <formula1>45108</formula1>
    </dataValidation>
    <dataValidation type="whole" allowBlank="1" showInputMessage="1" showErrorMessage="1" sqref="D11:E14" xr:uid="{20C17DFC-2FCF-40D7-B5E3-D4B8562F7DFF}">
      <formula1>1</formula1>
      <formula2>65535</formula2>
    </dataValidation>
    <dataValidation type="list" allowBlank="1" showInputMessage="1" showErrorMessage="1" sqref="G11:G14" xr:uid="{E7E5D9F0-FBC2-474C-AB1D-AB54436C9478}">
      <formula1>"Yes,No"</formula1>
    </dataValidation>
    <dataValidation type="list" allowBlank="1" showInputMessage="1" showErrorMessage="1" sqref="F11:F14" xr:uid="{C42F3791-9640-4581-B442-62BC9262E484}">
      <formula1>"Inbound,Outbound"</formula1>
    </dataValidation>
  </dataValidations>
  <pageMargins left="0.7" right="0.7" top="0.75" bottom="0.75" header="0.3" footer="0.3"/>
  <pageSetup scale="77" orientation="portrait" r:id="rId1"/>
  <headerFooter>
    <oddHeader>&amp;L&amp;"Aptos"&amp;10&amp;K000000 TLP: GREEN&amp;1#_x000D_</oddHeader>
    <oddFooter>&amp;C_x000D_&amp;1#&amp;"Arial"&amp;9&amp;K000000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D7215-8E0D-45C5-92A8-D7B52F495F5E}">
  <dimension ref="B1:O36"/>
  <sheetViews>
    <sheetView showGridLines="0" zoomScale="85" zoomScaleNormal="85" workbookViewId="0">
      <selection activeCell="G7" sqref="G7"/>
    </sheetView>
  </sheetViews>
  <sheetFormatPr defaultColWidth="8.625" defaultRowHeight="15.75" x14ac:dyDescent="0.25"/>
  <cols>
    <col min="1" max="1" width="1.625" customWidth="1"/>
    <col min="2" max="2" width="3.625" style="6" customWidth="1"/>
    <col min="3" max="3" width="14" customWidth="1"/>
    <col min="4" max="4" width="38.125" customWidth="1"/>
    <col min="5" max="5" width="47.625" customWidth="1"/>
    <col min="6" max="6" width="3.125" customWidth="1"/>
    <col min="7" max="7" width="22.125" customWidth="1"/>
    <col min="8" max="13" width="20.625" customWidth="1"/>
    <col min="14" max="14" width="16.125" customWidth="1"/>
    <col min="15" max="15" width="2.125" customWidth="1"/>
    <col min="16" max="16" width="28.125" customWidth="1"/>
    <col min="17" max="17" width="1.625" customWidth="1"/>
    <col min="18" max="18" width="20.625" bestFit="1" customWidth="1"/>
    <col min="19" max="19" width="21.125" bestFit="1" customWidth="1"/>
    <col min="20" max="20" width="20.125" bestFit="1" customWidth="1"/>
    <col min="21" max="21" width="21.125" customWidth="1"/>
    <col min="22" max="22" width="21.125" bestFit="1" customWidth="1"/>
    <col min="23" max="23" width="2.125" customWidth="1"/>
    <col min="24" max="25" width="22.125" customWidth="1"/>
  </cols>
  <sheetData>
    <row r="1" spans="3:14" ht="39" customHeight="1" x14ac:dyDescent="0.35">
      <c r="C1" s="360" t="s">
        <v>507</v>
      </c>
      <c r="D1" s="360"/>
      <c r="J1" s="314"/>
      <c r="K1" s="314"/>
      <c r="M1" s="315" t="str">
        <f>IF(AND('Hardware Feature set'!D15="Yes",'Hardware Feature set'!D16="Yes"),"INVALID",IF(OR(AND(OR(AND('Hardware Feature set'!D16="Yes", COUNTA(G7:G23) &lt;&gt; 10), AND('Hardware Feature set'!D15="Yes", COUNTA(G7:G23) &lt;&gt; 9)), COUNTA(G7:G23) &lt;&gt; 1), AND(OR(AND('Hardware Feature set'!D16="Yes", COUNTA(H7:H23) &lt;&gt; 10), AND('Hardware Feature set'!D15="Yes", COUNTA(H7:H23) &lt;&gt; 9)), COUNTA(H7:H23) &lt;&gt; 1), AND(OR(AND('Hardware Feature set'!D16="Yes", COUNTA(I7:I23) &lt;&gt; 10), AND('Hardware Feature set'!D15="Yes", COUNTA(I7:I23) &lt;&gt; 9)), COUNTA(I7:I23) &lt;&gt; 1), AND(OR(AND('Hardware Feature set'!D16="Yes", COUNTA(J7:J23) &lt;&gt; 10), AND('Hardware Feature set'!D15="Yes", COUNTA(J7:J23) &lt;&gt; 9)), COUNTA(J7:J23) &lt;&gt; 1), AND(OR(AND('Hardware Feature set'!D16="Yes", COUNTA(K7:K23) &lt;&gt; 10), AND('Hardware Feature set'!D15="Yes", COUNTA(K7:K23) &lt;&gt; 9)), COUNTA(K7:K23) &lt;&gt; 1), AND(OR(AND('Hardware Feature set'!D16="Yes", COUNTA(L7:L23) &lt;&gt; 10), AND('Hardware Feature set'!D15="Yes", COUNTA(L7:L23) &lt;&gt; 9)), COUNTA(L7:L23) &lt;&gt; 1), AND(OR(AND('Hardware Feature set'!D16="Yes", COUNTA(M7:M23) &lt;&gt; 10), AND('Hardware Feature set'!D15="Yes", COUNTA(M7:M23) &lt;&gt; 9)), COUNTA(M7:M23) &lt;&gt; 1)), "INVALID",IF('Hardware Feature set'!D5&lt;&gt;"Charging Station","INVALID",IF(OR(_xlfn.CONCAT(N5:N23)&lt;&gt;"", _xlfn.CONCAT(H31:H36)&lt;&gt;""),"INVALID",IF(OR(ISBLANK(E10), IF(ISERROR(FIND("&lt;", E10, 1)=1), FALSE, TRUE)), "INVALID", "VALID")))))</f>
        <v>INVALID</v>
      </c>
    </row>
    <row r="3" spans="3:14" x14ac:dyDescent="0.25">
      <c r="C3" t="s">
        <v>508</v>
      </c>
    </row>
    <row r="5" spans="3:14" ht="15.75" customHeight="1" x14ac:dyDescent="0.25">
      <c r="C5" s="437" t="s">
        <v>509</v>
      </c>
      <c r="D5" s="438"/>
      <c r="E5" s="439"/>
      <c r="G5" s="437" t="s">
        <v>510</v>
      </c>
      <c r="H5" s="438"/>
      <c r="I5" s="438"/>
      <c r="J5" s="438"/>
      <c r="K5" s="438"/>
      <c r="L5" s="438"/>
      <c r="M5" s="439"/>
      <c r="N5" s="316"/>
    </row>
    <row r="6" spans="3:14" ht="15.75" customHeight="1" x14ac:dyDescent="0.25">
      <c r="C6" s="317"/>
      <c r="D6" s="318"/>
    </row>
    <row r="7" spans="3:14" x14ac:dyDescent="0.25">
      <c r="C7" s="319" t="s">
        <v>85</v>
      </c>
      <c r="D7" s="320" t="s">
        <v>511</v>
      </c>
      <c r="E7" s="321" t="str">
        <f>'Hardware Feature set'!D7</f>
        <v>&lt;type name and / or model number&gt; </v>
      </c>
      <c r="F7" s="322"/>
      <c r="G7" s="208" t="s">
        <v>561</v>
      </c>
      <c r="H7" s="181"/>
      <c r="I7" s="182"/>
      <c r="J7" s="182"/>
      <c r="K7" s="183"/>
      <c r="L7" s="181"/>
      <c r="M7" s="184"/>
    </row>
    <row r="8" spans="3:14" x14ac:dyDescent="0.25">
      <c r="E8" s="6"/>
      <c r="F8" s="177"/>
      <c r="G8" s="105"/>
      <c r="H8" s="6"/>
      <c r="I8" s="6"/>
      <c r="J8" s="6"/>
      <c r="K8" s="6"/>
      <c r="L8" s="6"/>
      <c r="M8" s="177"/>
    </row>
    <row r="9" spans="3:14" x14ac:dyDescent="0.25">
      <c r="C9" s="323" t="s">
        <v>546</v>
      </c>
      <c r="D9" s="320" t="s">
        <v>512</v>
      </c>
      <c r="E9" s="324" t="str">
        <f>VLOOKUP("ConfigID",'HIDDEN calc sheet'!A:B,2,FALSE)</f>
        <v>F09D0C0A-7AC9655F</v>
      </c>
      <c r="F9" s="325"/>
      <c r="G9" s="326" t="str">
        <f>IF(_xlfn.CONCAT(G13:G23)="","",VLOOKUP("FamilyMember_1_ConfigID",'HIDDEN calc sheet'!A:B,2,FALSE))</f>
        <v/>
      </c>
      <c r="H9" s="327" t="str">
        <f>IF(_xlfn.CONCAT(H13:H23)="","",VLOOKUP("FamilyMember_2_ConfigID",'HIDDEN calc sheet'!A:B,2,FALSE))</f>
        <v/>
      </c>
      <c r="I9" s="328" t="str">
        <f>IF(_xlfn.CONCAT(I13:I23)="","",VLOOKUP("FamilyMember_3_ConfigID",'HIDDEN calc sheet'!A:B,2,FALSE))</f>
        <v/>
      </c>
      <c r="J9" s="327" t="str">
        <f>IF(_xlfn.CONCAT(J13:J23)="","",VLOOKUP("FamilyMember_4_ConfigID",'HIDDEN calc sheet'!A:B,2,FALSE))</f>
        <v/>
      </c>
      <c r="K9" s="328" t="str">
        <f>IF(_xlfn.CONCAT(K13:K23)="","",VLOOKUP("FamilyMember_5_ConfigID",'HIDDEN calc sheet'!A:B,2,FALSE))</f>
        <v/>
      </c>
      <c r="L9" s="329" t="str">
        <f>IF(_xlfn.CONCAT(L13:L23)="","",VLOOKUP("FamilyMember_6_ConfigID",'HIDDEN calc sheet'!A:B,2,FALSE))</f>
        <v/>
      </c>
      <c r="M9" s="330" t="str">
        <f>IF(_xlfn.CONCAT(M13:M23)="","",VLOOKUP("FamilyMember_7_ConfigID",'HIDDEN calc sheet'!A:B,2,FALSE))</f>
        <v/>
      </c>
    </row>
    <row r="10" spans="3:14" ht="57.75" customHeight="1" x14ac:dyDescent="0.25">
      <c r="C10" s="331" t="s">
        <v>47</v>
      </c>
      <c r="D10" s="320" t="s">
        <v>47</v>
      </c>
      <c r="E10" s="178" t="s">
        <v>559</v>
      </c>
      <c r="F10" s="332"/>
      <c r="G10" s="185" t="s">
        <v>560</v>
      </c>
      <c r="H10" s="186"/>
      <c r="I10" s="179"/>
      <c r="J10" s="186"/>
      <c r="K10" s="179"/>
      <c r="L10" s="179"/>
      <c r="M10" s="180"/>
    </row>
    <row r="11" spans="3:14" x14ac:dyDescent="0.25">
      <c r="C11" s="333"/>
      <c r="E11" s="332"/>
      <c r="F11" s="332"/>
      <c r="G11" s="334"/>
      <c r="H11" s="335"/>
      <c r="I11" s="336"/>
      <c r="J11" s="335"/>
      <c r="K11" s="336"/>
      <c r="L11" s="337"/>
      <c r="M11" s="338"/>
    </row>
    <row r="12" spans="3:14" x14ac:dyDescent="0.25">
      <c r="C12" s="339" t="s">
        <v>12</v>
      </c>
      <c r="D12" s="340" t="s">
        <v>9</v>
      </c>
      <c r="E12" s="341"/>
      <c r="G12" s="342"/>
      <c r="I12" s="343"/>
      <c r="K12" s="343"/>
      <c r="L12" s="344"/>
      <c r="M12" s="345"/>
    </row>
    <row r="13" spans="3:14" x14ac:dyDescent="0.25">
      <c r="C13" s="346" t="str">
        <f>'Hardware Feature set'!B20</f>
        <v>HFS-8</v>
      </c>
      <c r="D13" s="321" t="str">
        <f>VLOOKUP(C13,'Hardware Feature set'!$B$13:$D$26,2,FALSE)</f>
        <v>No. Connectors</v>
      </c>
      <c r="E13" s="324" t="str">
        <f>VLOOKUP(C13,'Hardware Feature set'!$B$13:$D$26,3,FALSE)</f>
        <v>1</v>
      </c>
      <c r="F13" s="332"/>
      <c r="G13" s="133"/>
      <c r="H13" s="145"/>
      <c r="I13" s="134"/>
      <c r="J13" s="145"/>
      <c r="K13" s="134"/>
      <c r="L13" s="135"/>
      <c r="M13" s="136"/>
      <c r="N13" s="74" t="str">
        <f>IF(AND(E13=1,COUNTIF(G13:M13,"&gt;1")&gt;0),"&lt;-- Family member cannot have &gt;1 connector if representative product only has 1","")</f>
        <v/>
      </c>
    </row>
    <row r="14" spans="3:14" x14ac:dyDescent="0.25">
      <c r="C14" s="347" t="str">
        <f>'Hardware Feature set'!B21</f>
        <v>HFS-9</v>
      </c>
      <c r="D14" s="321" t="str">
        <f>VLOOKUP(C14,'Hardware Feature set'!$B$13:$D$26,2,FALSE)</f>
        <v>Communication technology  </v>
      </c>
      <c r="E14" s="324" t="str">
        <f>VLOOKUP(C14,'Hardware Feature set'!$B$13:$D$26,3,FALSE)</f>
        <v>&lt;specify supported communication technology/ies&gt;</v>
      </c>
      <c r="F14" s="332"/>
      <c r="G14" s="129"/>
      <c r="H14" s="29"/>
      <c r="I14" s="130"/>
      <c r="J14" s="29"/>
      <c r="K14" s="130"/>
      <c r="L14" s="131"/>
      <c r="M14" s="132"/>
    </row>
    <row r="15" spans="3:14" x14ac:dyDescent="0.25">
      <c r="C15" s="347" t="str">
        <f>'Hardware Feature set'!B22</f>
        <v>HFS-10</v>
      </c>
      <c r="D15" s="321" t="str">
        <f>VLOOKUP(C15,'Hardware Feature set'!$B$13:$D$26,2,FALSE)</f>
        <v>RFID readers </v>
      </c>
      <c r="E15" s="324" t="str">
        <f>VLOOKUP(C15,'Hardware Feature set'!$B$13:$D$26,3,FALSE)</f>
        <v>&lt;select RFID Reader configuration&gt;</v>
      </c>
      <c r="F15" s="332"/>
      <c r="G15" s="133"/>
      <c r="H15" s="145"/>
      <c r="I15" s="134"/>
      <c r="J15" s="145"/>
      <c r="K15" s="134"/>
      <c r="L15" s="135"/>
      <c r="M15" s="136"/>
      <c r="N15" s="74" t="str">
        <f>IF(NOT(OR(COUNTIF(G15:M15,E15)=COUNTA(G7:M7),  COUNTIF(G15:M15, "None")=COUNTA(G7:M7))),"&lt;-- Family members must have the same no. RFID readers or None",IF(OR(AND(AND(ISERROR(MATCH(G15, MD!$L$1:$L$2, 0)), ISERROR(MATCH(G15, MD!$K$1:$K$2, 0))), NOT(ISBLANK(G7))), AND(AND(ISERROR(MATCH(H15, MD!$L$1:$L$2, 0)), ISERROR(MATCH(H15, MD!$K$1:$K$2, 0))), NOT(ISBLANK(H7)), AND(AND(ISERROR(MATCH(I15, MD!$L$1:$L$2, 0)), ISERROR(MATCH(I15, MD!$K$1:$K$2, 0))), NOT(ISBLANK(I7))), AND(AND(ISERROR(MATCH(J15, MD!$L$1:$L$2, 0)), ISERROR(MATCH(J15, MD!$K$1:$K$2, 0))), NOT(ISBLANK(J7))), AND(AND(ISERROR(MATCH(K15, MD!$L$1:$L$2, 0)), ISERROR(MATCH(K15, MD!$K$1:$K$2, 0))), NOT(ISBLANK(K7))), AND(AND(ISERROR(MATCH(L15, MD!$L$1:$L$2, 0)), ISERROR(MATCH(L15, MD!$K$1:$K$2, 0))), NOT(ISBLANK(L7))), AND(AND(ISERROR(MATCH(M15, MD!$L$1:$L$2, 0)), ISERROR(MATCH(M15, MD!$K$1:$K$2, 0))), NOT(ISBLANK(M7))))), "&lt;---- This field must be filled from the drop-down menu", ""))</f>
        <v>&lt;-- Family members must have the same no. RFID readers or None</v>
      </c>
    </row>
    <row r="16" spans="3:14" x14ac:dyDescent="0.25">
      <c r="C16" s="347" t="s">
        <v>516</v>
      </c>
      <c r="D16" s="321" t="str">
        <f>VLOOKUP(C16,'Hardware Feature set'!$B$13:$D$26,2,FALSE)</f>
        <v>DC power level (kW)</v>
      </c>
      <c r="E16" s="324" t="str">
        <f>VLOOKUP(C16,'Hardware Feature set'!$B$13:$D$26,3,FALSE)&amp;""</f>
        <v>&lt;specify DC power level&gt;</v>
      </c>
      <c r="F16" s="332"/>
      <c r="G16" s="129"/>
      <c r="H16" s="29"/>
      <c r="I16" s="130"/>
      <c r="J16" s="29"/>
      <c r="K16" s="130"/>
      <c r="L16" s="131"/>
      <c r="M16" s="132"/>
      <c r="N16" s="74" t="str">
        <f>IF(AND('Hardware Feature set'!D16="Yes", E16&gt;=50,COUNTIF(G16:M16,"&lt;50")&gt;0),"&lt;-- Family member cannot have power level below 50 kW if representative product is above 50 kW",IF(AND('Hardware Feature set'!D16="Yes", E16&lt;50,COUNTIF(G16:M16,"&gt;=50")&gt;0),"&lt;-- Family member cannot have power level above 50 kW if representative product is below 50 kW",""))</f>
        <v/>
      </c>
    </row>
    <row r="17" spans="3:15" x14ac:dyDescent="0.25">
      <c r="C17" s="333"/>
      <c r="E17" s="332"/>
      <c r="F17" s="332"/>
      <c r="G17" s="334"/>
      <c r="H17" s="335"/>
      <c r="I17" s="336"/>
      <c r="J17" s="335"/>
      <c r="K17" s="336"/>
      <c r="L17" s="337"/>
      <c r="M17" s="338"/>
      <c r="N17" s="74"/>
    </row>
    <row r="18" spans="3:15" x14ac:dyDescent="0.25">
      <c r="C18" s="339" t="s">
        <v>12</v>
      </c>
      <c r="D18" s="340" t="s">
        <v>532</v>
      </c>
      <c r="E18" s="348"/>
      <c r="G18" s="342"/>
      <c r="I18" s="343"/>
      <c r="K18" s="343"/>
      <c r="L18" s="344"/>
      <c r="M18" s="345"/>
    </row>
    <row r="19" spans="3:15" ht="45" customHeight="1" x14ac:dyDescent="0.25">
      <c r="C19" s="347" t="s">
        <v>58</v>
      </c>
      <c r="D19" s="321" t="str">
        <f>VLOOKUP(C19,'Additional questions'!$B$4:$D$17,2,FALSE)</f>
        <v>Does your Charging Station enforce a selection of EVSE (by design) prior to authorization?</v>
      </c>
      <c r="E19" s="324" t="str">
        <f>VLOOKUP(C19,'Additional questions'!$B$4:$D$17,3,FALSE)</f>
        <v>No</v>
      </c>
      <c r="F19" s="332"/>
      <c r="G19" s="133"/>
      <c r="H19" s="145"/>
      <c r="I19" s="134"/>
      <c r="J19" s="145"/>
      <c r="K19" s="134"/>
      <c r="L19" s="135"/>
      <c r="M19" s="136"/>
      <c r="N19" s="74" t="str">
        <f>IF(AND(E19="Yes",COUNTIF(G19:M19,"No")&gt;0),"&lt;-- Family member cannot have AQ-5 set to No if representative product has it set to Yes",IF(AND(COUNTIF(G19:M19, "Yes") = 0, COUNTIF(G19:M19, "No") = 0, COUNTA(G19:M19) &lt;&gt; 0), "&lt;---- This field must be filled from the drop-down menu", ""))</f>
        <v/>
      </c>
    </row>
    <row r="20" spans="3:15" x14ac:dyDescent="0.25">
      <c r="C20" s="333"/>
      <c r="E20" s="332"/>
      <c r="F20" s="332"/>
      <c r="G20" s="342"/>
      <c r="I20" s="343"/>
      <c r="K20" s="343"/>
      <c r="L20" s="344"/>
      <c r="M20" s="345"/>
      <c r="N20" s="74"/>
    </row>
    <row r="21" spans="3:15" x14ac:dyDescent="0.25">
      <c r="C21" s="349" t="s">
        <v>12</v>
      </c>
      <c r="D21" s="340" t="s">
        <v>533</v>
      </c>
      <c r="E21" s="348"/>
      <c r="G21" s="334"/>
      <c r="H21" s="335"/>
      <c r="I21" s="336"/>
      <c r="J21" s="335"/>
      <c r="K21" s="336"/>
      <c r="L21" s="337"/>
      <c r="M21" s="338"/>
    </row>
    <row r="22" spans="3:15" x14ac:dyDescent="0.25">
      <c r="C22" s="347" t="s">
        <v>473</v>
      </c>
      <c r="D22" s="321" t="str">
        <f>VLOOKUP(C22,'Optional features'!$B$26:$D$29,2,FALSE)</f>
        <v>MeterValuesSampled Data</v>
      </c>
      <c r="E22" s="350" t="str">
        <f>VLOOKUP(C22,'Optional features'!$B$26:$D$29,3,FALSE)</f>
        <v>&lt;will be filled in by testlab&gt;</v>
      </c>
      <c r="F22" s="351"/>
      <c r="G22" s="129"/>
      <c r="H22" s="29"/>
      <c r="I22" s="130"/>
      <c r="J22" s="29"/>
      <c r="K22" s="130"/>
      <c r="L22" s="131"/>
      <c r="M22" s="132"/>
    </row>
    <row r="23" spans="3:15" x14ac:dyDescent="0.25">
      <c r="C23" s="347" t="s">
        <v>474</v>
      </c>
      <c r="D23" s="321" t="str">
        <f>VLOOKUP(C23,'Optional features'!$B$26:$D$29,2,FALSE)</f>
        <v>MeterValuesAligned Data</v>
      </c>
      <c r="E23" s="350" t="str">
        <f>VLOOKUP(C23,'Optional features'!$B$26:$D$29,3,FALSE)</f>
        <v>&lt;will be filled in by testlab&gt;</v>
      </c>
      <c r="F23" s="351"/>
      <c r="G23" s="146"/>
      <c r="H23" s="147"/>
      <c r="I23" s="148"/>
      <c r="J23" s="147"/>
      <c r="K23" s="148"/>
      <c r="L23" s="149"/>
      <c r="M23" s="150"/>
    </row>
    <row r="25" spans="3:15" ht="117" customHeight="1" x14ac:dyDescent="0.25">
      <c r="C25" s="352" t="s">
        <v>534</v>
      </c>
      <c r="D25" s="353"/>
      <c r="E25" s="348"/>
      <c r="G25" s="151"/>
      <c r="H25" s="152"/>
      <c r="I25" s="153"/>
      <c r="J25" s="152"/>
      <c r="K25" s="153"/>
      <c r="L25" s="154"/>
      <c r="M25" s="155"/>
    </row>
    <row r="29" spans="3:15" ht="41.25" customHeight="1" x14ac:dyDescent="0.25">
      <c r="C29" s="428" t="s">
        <v>513</v>
      </c>
      <c r="D29" s="428"/>
      <c r="E29" s="354"/>
      <c r="F29" s="354"/>
      <c r="G29" s="354"/>
      <c r="H29" s="354"/>
      <c r="I29" s="354"/>
      <c r="J29" s="354"/>
      <c r="K29" s="354"/>
      <c r="L29" s="354"/>
      <c r="M29" s="354"/>
      <c r="N29" s="354"/>
      <c r="O29" s="101"/>
    </row>
    <row r="30" spans="3:15" ht="16.5" thickBot="1" x14ac:dyDescent="0.3">
      <c r="C30" s="355"/>
      <c r="D30" s="355"/>
      <c r="E30" s="355"/>
      <c r="F30" s="355"/>
      <c r="G30" s="355"/>
      <c r="H30" s="355"/>
      <c r="I30" s="355"/>
      <c r="J30" s="355"/>
      <c r="K30" s="355"/>
      <c r="L30" s="355"/>
      <c r="M30" s="355"/>
      <c r="N30" s="355"/>
      <c r="O30" s="355"/>
    </row>
    <row r="31" spans="3:15" ht="19.5" thickBot="1" x14ac:dyDescent="0.3">
      <c r="C31" s="429" t="s">
        <v>127</v>
      </c>
      <c r="D31" s="430"/>
      <c r="E31" s="442" t="s">
        <v>134</v>
      </c>
      <c r="F31" s="443"/>
      <c r="G31" s="124" t="s">
        <v>174</v>
      </c>
      <c r="H31" s="74" t="str">
        <f>IF(ISBLANK(G31),"&lt;---- This field cannot be left empty!",IF(NOT(ISERROR(FIND("&lt;",G31))),"&lt;---- Please enter a valid date",""))</f>
        <v>&lt;---- Please enter a valid date</v>
      </c>
    </row>
    <row r="32" spans="3:15" ht="24.75" customHeight="1" x14ac:dyDescent="0.25">
      <c r="C32" s="356" t="s">
        <v>85</v>
      </c>
      <c r="D32" s="209" t="s">
        <v>175</v>
      </c>
      <c r="E32" s="440" t="s">
        <v>135</v>
      </c>
      <c r="F32" s="441"/>
      <c r="G32" s="357"/>
      <c r="H32" s="74" t="str">
        <f>IF(ISBLANK(D32),"&lt;---- This field cannot be left empty!",IF(NOT(ISERROR(FIND("&lt;",D32))),"&lt;---- Please enter a valid value",""))</f>
        <v>&lt;---- Please enter a valid value</v>
      </c>
    </row>
    <row r="33" spans="3:8" ht="24.75" customHeight="1" x14ac:dyDescent="0.25">
      <c r="C33" s="358" t="s">
        <v>128</v>
      </c>
      <c r="D33" s="313" t="str">
        <f>'Statement of Approval'!C18</f>
        <v>&lt;vendor company name&gt; </v>
      </c>
      <c r="E33" s="431"/>
      <c r="F33" s="432"/>
      <c r="G33" s="433"/>
      <c r="H33" s="74" t="str">
        <f>IF(ISBLANK(D33),"&lt;---- This field cannot be left empty!",IF(NOT(ISERROR(FIND("&lt;",D33))),"&lt;---- Please enter a valid value",""))</f>
        <v>&lt;---- Please enter a valid value</v>
      </c>
    </row>
    <row r="34" spans="3:8" ht="24.75" customHeight="1" x14ac:dyDescent="0.25">
      <c r="C34" s="358" t="s">
        <v>129</v>
      </c>
      <c r="D34" s="210" t="s">
        <v>173</v>
      </c>
      <c r="E34" s="431"/>
      <c r="F34" s="432"/>
      <c r="G34" s="433"/>
      <c r="H34" s="74" t="str">
        <f>IF(ISBLANK(D34),"&lt;---- This field cannot be left empty!",IF(NOT(ISERROR(FIND("&lt;",D34))),"&lt;---- Please enter a valid value",""))</f>
        <v>&lt;---- Please enter a valid value</v>
      </c>
    </row>
    <row r="35" spans="3:8" ht="24.75" customHeight="1" x14ac:dyDescent="0.25">
      <c r="C35" s="358" t="s">
        <v>130</v>
      </c>
      <c r="D35" s="210" t="s">
        <v>176</v>
      </c>
      <c r="E35" s="431"/>
      <c r="F35" s="432"/>
      <c r="G35" s="433"/>
      <c r="H35" s="74" t="str">
        <f>IF(ISBLANK(D35),"&lt;---- This field cannot be left empty!",IF(NOT(ISERROR(FIND("&lt;",D35))),"&lt;---- Please enter a valid value",""))</f>
        <v>&lt;---- Please enter a valid value</v>
      </c>
    </row>
    <row r="36" spans="3:8" ht="24.75" customHeight="1" thickBot="1" x14ac:dyDescent="0.3">
      <c r="C36" s="359" t="s">
        <v>131</v>
      </c>
      <c r="D36" s="211" t="s">
        <v>170</v>
      </c>
      <c r="E36" s="434"/>
      <c r="F36" s="435"/>
      <c r="G36" s="436"/>
      <c r="H36" s="74" t="str">
        <f>IF(ISBLANK(D36),"&lt;---- This field cannot be left empty!",IF(NOT(ISERROR(FIND("&lt;",D36))),"&lt;---- Please enter a valid value",""))</f>
        <v>&lt;---- Please enter a valid value</v>
      </c>
    </row>
  </sheetData>
  <sheetProtection algorithmName="SHA-512" hashValue="/XaCZoAgKhhWWdrX2GnSkAmDyjiPkxCq0w4SZddqK7dQ3K+/9QBUTDPUibZlgYyaJQCKsdDzRNbsH7YcNxXnFQ==" saltValue="EsnqBMtEgE3aU9gGfpCxJg==" spinCount="100000" sheet="1" scenarios="1"/>
  <mergeCells count="8">
    <mergeCell ref="C29:D29"/>
    <mergeCell ref="C31:D31"/>
    <mergeCell ref="E33:G36"/>
    <mergeCell ref="C1:D1"/>
    <mergeCell ref="G5:M5"/>
    <mergeCell ref="C5:E5"/>
    <mergeCell ref="E32:F32"/>
    <mergeCell ref="E31:F31"/>
  </mergeCells>
  <conditionalFormatting sqref="M1">
    <cfRule type="cellIs" dxfId="1" priority="1" operator="equal">
      <formula>"INVALID"</formula>
    </cfRule>
    <cfRule type="cellIs" dxfId="0" priority="2" operator="equal">
      <formula>"VALID"</formula>
    </cfRule>
  </conditionalFormatting>
  <dataValidations disablePrompts="1" count="4">
    <dataValidation type="date" operator="greaterThan" allowBlank="1" showInputMessage="1" showErrorMessage="1" sqref="G31" xr:uid="{0B9AC6B0-601B-423A-910B-931B0B9C5C9F}">
      <formula1>45108</formula1>
    </dataValidation>
    <dataValidation type="list" allowBlank="1" showInputMessage="1" showErrorMessage="1" sqref="G19:M19" xr:uid="{D57AC3D7-AC78-A04C-BBE9-C95DE7F78207}">
      <formula1>"Yes,No"</formula1>
    </dataValidation>
    <dataValidation type="whole" operator="greaterThan" allowBlank="1" showInputMessage="1" showErrorMessage="1" sqref="G16:M16" xr:uid="{E94D3836-1B33-DA4B-BE12-F4ADD6884B9A}">
      <formula1>0</formula1>
    </dataValidation>
    <dataValidation type="whole" showInputMessage="1" showErrorMessage="1" sqref="G13:M13" xr:uid="{34EE373B-8C13-794A-8EA5-76CB9C6904E7}">
      <formula1>1</formula1>
      <formula2>$E13</formula2>
    </dataValidation>
  </dataValidations>
  <pageMargins left="0.7" right="0.7" top="0.75" bottom="0.75" header="0.3" footer="0.3"/>
  <pageSetup orientation="portrait" r:id="rId1"/>
  <headerFooter>
    <oddHeader>&amp;L&amp;"Aptos"&amp;10&amp;K000000 TLP: GREEN&amp;1#_x000D_</oddHeader>
  </headerFooter>
  <ignoredErrors>
    <ignoredError sqref="G9:M9" unlockedFormula="1"/>
  </ignoredError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6AA5339-0EAC-4F45-ADAE-607366DAC789}">
          <x14:formula1>
            <xm:f>IF($E15="One per EVSE",MD!$L$1:$L$2,IF($E15="Single",MD!$K$1:$K$2,MD!$K$1))</xm:f>
          </x14:formula1>
          <xm:sqref>G15:M1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A5F02-67F7-AC4D-A0FB-E39ED9F19490}">
  <dimension ref="A1:B2"/>
  <sheetViews>
    <sheetView workbookViewId="0">
      <selection activeCell="A2" sqref="A2"/>
    </sheetView>
  </sheetViews>
  <sheetFormatPr defaultColWidth="11" defaultRowHeight="15.75" x14ac:dyDescent="0.25"/>
  <cols>
    <col min="1" max="1" width="14.125" bestFit="1" customWidth="1"/>
    <col min="2" max="2" width="8.125" bestFit="1" customWidth="1"/>
  </cols>
  <sheetData>
    <row r="1" spans="1:2" x14ac:dyDescent="0.25">
      <c r="A1" t="s">
        <v>12</v>
      </c>
      <c r="B1" t="s">
        <v>133</v>
      </c>
    </row>
    <row r="2" spans="1:2" x14ac:dyDescent="0.25">
      <c r="A2" s="163"/>
      <c r="B2" s="164"/>
    </row>
  </sheetData>
  <pageMargins left="0.7" right="0.7" top="0.75" bottom="0.75" header="0.3" footer="0.3"/>
  <headerFooter>
    <oddHeader>&amp;L&amp;"Aptos"&amp;10&amp;K000000 TLP: GREEN&amp;1#_x000D_</oddHeader>
    <oddFooter>&amp;C_x000D_&amp;1#&amp;"Arial"&amp;9&amp;K000000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4F979-10AD-44F5-A300-18583FCA57EE}">
  <dimension ref="A1:G100"/>
  <sheetViews>
    <sheetView zoomScale="85" zoomScaleNormal="85" workbookViewId="0">
      <selection activeCell="A2" sqref="A2"/>
    </sheetView>
  </sheetViews>
  <sheetFormatPr defaultColWidth="8.625" defaultRowHeight="15.75" x14ac:dyDescent="0.25"/>
  <cols>
    <col min="1" max="1" width="20.125" customWidth="1"/>
    <col min="2" max="2" width="17.625" bestFit="1" customWidth="1"/>
    <col min="3" max="3" width="17.625" customWidth="1"/>
    <col min="4" max="4" width="67.625" customWidth="1"/>
    <col min="5" max="5" width="9.125" customWidth="1"/>
    <col min="6" max="7" width="83.125" bestFit="1" customWidth="1"/>
  </cols>
  <sheetData>
    <row r="1" spans="1:7" x14ac:dyDescent="0.25">
      <c r="A1" s="1" t="s">
        <v>118</v>
      </c>
      <c r="B1" s="1" t="s">
        <v>84</v>
      </c>
      <c r="C1" s="1" t="s">
        <v>46</v>
      </c>
      <c r="D1" s="1" t="s">
        <v>85</v>
      </c>
      <c r="E1" s="1" t="s">
        <v>107</v>
      </c>
      <c r="F1" s="1" t="s">
        <v>87</v>
      </c>
      <c r="G1" s="1" t="s">
        <v>88</v>
      </c>
    </row>
    <row r="2" spans="1:7" x14ac:dyDescent="0.25">
      <c r="A2" t="str">
        <f t="shared" ref="A2:A74" si="0">B2&amp;" "&amp;C2</f>
        <v>TC_001_CS Core</v>
      </c>
      <c r="B2" t="s">
        <v>310</v>
      </c>
      <c r="C2" t="s">
        <v>48</v>
      </c>
      <c r="D2" t="s">
        <v>234</v>
      </c>
      <c r="E2" t="s">
        <v>119</v>
      </c>
    </row>
    <row r="3" spans="1:7" x14ac:dyDescent="0.25">
      <c r="A3" t="str">
        <f t="shared" si="0"/>
        <v>TC_002_CS Core</v>
      </c>
      <c r="B3" t="s">
        <v>311</v>
      </c>
      <c r="C3" t="s">
        <v>48</v>
      </c>
      <c r="D3" t="s">
        <v>235</v>
      </c>
      <c r="E3" t="s">
        <v>119</v>
      </c>
    </row>
    <row r="4" spans="1:7" x14ac:dyDescent="0.25">
      <c r="A4" t="str">
        <f t="shared" si="0"/>
        <v>TC_003_CS Core</v>
      </c>
      <c r="B4" t="s">
        <v>312</v>
      </c>
      <c r="C4" t="s">
        <v>48</v>
      </c>
      <c r="D4" t="s">
        <v>237</v>
      </c>
      <c r="E4" t="s">
        <v>120</v>
      </c>
      <c r="F4" t="s">
        <v>465</v>
      </c>
      <c r="G4" t="s">
        <v>396</v>
      </c>
    </row>
    <row r="5" spans="1:7" x14ac:dyDescent="0.25">
      <c r="A5" t="str">
        <f t="shared" si="0"/>
        <v>TC_004_1_CS Core</v>
      </c>
      <c r="B5" t="s">
        <v>313</v>
      </c>
      <c r="C5" t="s">
        <v>48</v>
      </c>
      <c r="D5" t="s">
        <v>238</v>
      </c>
      <c r="E5" t="s">
        <v>120</v>
      </c>
      <c r="F5" t="s">
        <v>671</v>
      </c>
      <c r="G5" t="s">
        <v>637</v>
      </c>
    </row>
    <row r="6" spans="1:7" x14ac:dyDescent="0.25">
      <c r="A6" t="str">
        <f t="shared" si="0"/>
        <v>TC_004_2_CS Core</v>
      </c>
      <c r="B6" t="s">
        <v>314</v>
      </c>
      <c r="C6" t="s">
        <v>48</v>
      </c>
      <c r="D6" t="s">
        <v>239</v>
      </c>
      <c r="E6" t="s">
        <v>120</v>
      </c>
      <c r="F6" t="s">
        <v>672</v>
      </c>
      <c r="G6" t="s">
        <v>638</v>
      </c>
    </row>
    <row r="7" spans="1:7" x14ac:dyDescent="0.25">
      <c r="A7" t="str">
        <f t="shared" si="0"/>
        <v>TC_068_CS Core</v>
      </c>
      <c r="B7" t="s">
        <v>315</v>
      </c>
      <c r="C7" t="s">
        <v>48</v>
      </c>
      <c r="D7" t="s">
        <v>240</v>
      </c>
      <c r="E7" t="s">
        <v>120</v>
      </c>
      <c r="F7" t="s">
        <v>415</v>
      </c>
      <c r="G7" t="s">
        <v>396</v>
      </c>
    </row>
    <row r="8" spans="1:7" x14ac:dyDescent="0.25">
      <c r="A8" t="str">
        <f t="shared" si="0"/>
        <v>TC_069_CS Core</v>
      </c>
      <c r="B8" t="s">
        <v>316</v>
      </c>
      <c r="C8" t="s">
        <v>48</v>
      </c>
      <c r="D8" t="s">
        <v>241</v>
      </c>
      <c r="E8" t="s">
        <v>120</v>
      </c>
      <c r="F8" t="s">
        <v>415</v>
      </c>
      <c r="G8" t="s">
        <v>396</v>
      </c>
    </row>
    <row r="9" spans="1:7" ht="189" x14ac:dyDescent="0.25">
      <c r="A9" t="str">
        <f t="shared" si="0"/>
        <v>TC_005_1_CS Core</v>
      </c>
      <c r="B9" t="s">
        <v>317</v>
      </c>
      <c r="C9" t="s">
        <v>48</v>
      </c>
      <c r="D9" t="s">
        <v>429</v>
      </c>
      <c r="E9" t="s">
        <v>120</v>
      </c>
      <c r="F9" t="s">
        <v>708</v>
      </c>
      <c r="G9" s="2" t="s">
        <v>639</v>
      </c>
    </row>
    <row r="10" spans="1:7" ht="110.25" x14ac:dyDescent="0.25">
      <c r="A10" t="str">
        <f t="shared" si="0"/>
        <v>TC_005_2_CS Core</v>
      </c>
      <c r="B10" t="s">
        <v>318</v>
      </c>
      <c r="C10" t="s">
        <v>48</v>
      </c>
      <c r="D10" t="s">
        <v>430</v>
      </c>
      <c r="E10" t="s">
        <v>120</v>
      </c>
      <c r="F10" t="s">
        <v>709</v>
      </c>
      <c r="G10" s="2" t="s">
        <v>424</v>
      </c>
    </row>
    <row r="11" spans="1:7" ht="47.25" x14ac:dyDescent="0.25">
      <c r="A11" t="str">
        <f t="shared" si="0"/>
        <v>TC_005_3_CS Core</v>
      </c>
      <c r="B11" t="s">
        <v>319</v>
      </c>
      <c r="C11" t="s">
        <v>48</v>
      </c>
      <c r="D11" t="s">
        <v>431</v>
      </c>
      <c r="E11" t="s">
        <v>120</v>
      </c>
      <c r="F11" t="s">
        <v>711</v>
      </c>
      <c r="G11" s="2" t="s">
        <v>493</v>
      </c>
    </row>
    <row r="12" spans="1:7" ht="31.5" x14ac:dyDescent="0.25">
      <c r="A12" t="str">
        <f t="shared" si="0"/>
        <v>TC_007_1_CS Core</v>
      </c>
      <c r="B12" t="s">
        <v>690</v>
      </c>
      <c r="C12" t="s">
        <v>48</v>
      </c>
      <c r="D12" t="s">
        <v>243</v>
      </c>
      <c r="E12" t="s">
        <v>120</v>
      </c>
      <c r="F12" t="s">
        <v>398</v>
      </c>
      <c r="G12" s="2" t="s">
        <v>640</v>
      </c>
    </row>
    <row r="13" spans="1:7" ht="31.5" x14ac:dyDescent="0.25">
      <c r="A13" t="str">
        <f t="shared" si="0"/>
        <v>TC_007_2_CS Core</v>
      </c>
      <c r="B13" t="s">
        <v>691</v>
      </c>
      <c r="C13" t="s">
        <v>48</v>
      </c>
      <c r="D13" t="s">
        <v>641</v>
      </c>
      <c r="E13" t="s">
        <v>120</v>
      </c>
      <c r="F13" t="s">
        <v>674</v>
      </c>
      <c r="G13" s="2" t="s">
        <v>692</v>
      </c>
    </row>
    <row r="14" spans="1:7" x14ac:dyDescent="0.25">
      <c r="A14" t="str">
        <f t="shared" si="0"/>
        <v>TC_061_1_CS Core</v>
      </c>
      <c r="B14" t="s">
        <v>642</v>
      </c>
      <c r="C14" t="s">
        <v>48</v>
      </c>
      <c r="D14" t="s">
        <v>643</v>
      </c>
      <c r="E14" t="s">
        <v>120</v>
      </c>
      <c r="F14" t="s">
        <v>398</v>
      </c>
      <c r="G14" t="s">
        <v>640</v>
      </c>
    </row>
    <row r="15" spans="1:7" x14ac:dyDescent="0.25">
      <c r="A15" t="str">
        <f t="shared" si="0"/>
        <v>TC_061_2_CS Core</v>
      </c>
      <c r="B15" t="s">
        <v>644</v>
      </c>
      <c r="C15" t="s">
        <v>48</v>
      </c>
      <c r="D15" t="s">
        <v>645</v>
      </c>
      <c r="E15" t="s">
        <v>120</v>
      </c>
      <c r="F15" t="s">
        <v>674</v>
      </c>
      <c r="G15" t="s">
        <v>646</v>
      </c>
    </row>
    <row r="16" spans="1:7" x14ac:dyDescent="0.25">
      <c r="A16" t="str">
        <f t="shared" si="0"/>
        <v>TC_010_CS Core</v>
      </c>
      <c r="B16" t="s">
        <v>320</v>
      </c>
      <c r="C16" t="s">
        <v>48</v>
      </c>
      <c r="D16" t="s">
        <v>244</v>
      </c>
      <c r="E16" t="s">
        <v>120</v>
      </c>
      <c r="F16" t="s">
        <v>463</v>
      </c>
    </row>
    <row r="17" spans="1:7" x14ac:dyDescent="0.25">
      <c r="A17" t="str">
        <f t="shared" si="0"/>
        <v>TC_011_1_CS Core</v>
      </c>
      <c r="B17" t="s">
        <v>321</v>
      </c>
      <c r="C17" t="s">
        <v>48</v>
      </c>
      <c r="D17" t="s">
        <v>245</v>
      </c>
      <c r="E17" t="s">
        <v>119</v>
      </c>
    </row>
    <row r="18" spans="1:7" x14ac:dyDescent="0.25">
      <c r="A18" t="str">
        <f t="shared" si="0"/>
        <v>TC_011_2_CS Core</v>
      </c>
      <c r="B18" t="s">
        <v>322</v>
      </c>
      <c r="C18" t="s">
        <v>48</v>
      </c>
      <c r="D18" t="s">
        <v>432</v>
      </c>
      <c r="E18" t="s">
        <v>119</v>
      </c>
    </row>
    <row r="19" spans="1:7" x14ac:dyDescent="0.25">
      <c r="A19" t="str">
        <f t="shared" si="0"/>
        <v>TC_012_CS Core</v>
      </c>
      <c r="B19" t="s">
        <v>323</v>
      </c>
      <c r="C19" t="s">
        <v>48</v>
      </c>
      <c r="D19" t="s">
        <v>246</v>
      </c>
      <c r="E19" t="s">
        <v>119</v>
      </c>
    </row>
    <row r="20" spans="1:7" x14ac:dyDescent="0.25">
      <c r="A20" t="str">
        <f t="shared" si="0"/>
        <v>TC_013_CS Core</v>
      </c>
      <c r="B20" t="s">
        <v>324</v>
      </c>
      <c r="C20" t="s">
        <v>48</v>
      </c>
      <c r="D20" t="s">
        <v>247</v>
      </c>
      <c r="E20" t="s">
        <v>119</v>
      </c>
    </row>
    <row r="21" spans="1:7" x14ac:dyDescent="0.25">
      <c r="A21" t="str">
        <f t="shared" si="0"/>
        <v>TC_014_CS Core</v>
      </c>
      <c r="B21" t="s">
        <v>325</v>
      </c>
      <c r="C21" t="s">
        <v>48</v>
      </c>
      <c r="D21" t="s">
        <v>248</v>
      </c>
      <c r="E21" t="s">
        <v>119</v>
      </c>
    </row>
    <row r="22" spans="1:7" x14ac:dyDescent="0.25">
      <c r="A22" t="str">
        <f t="shared" si="0"/>
        <v>TC_015_CS Core</v>
      </c>
      <c r="B22" t="s">
        <v>326</v>
      </c>
      <c r="C22" t="s">
        <v>48</v>
      </c>
      <c r="D22" t="s">
        <v>249</v>
      </c>
      <c r="E22" t="s">
        <v>119</v>
      </c>
    </row>
    <row r="23" spans="1:7" x14ac:dyDescent="0.25">
      <c r="A23" t="str">
        <f t="shared" si="0"/>
        <v>TC_016_CS Core</v>
      </c>
      <c r="B23" t="s">
        <v>327</v>
      </c>
      <c r="C23" t="s">
        <v>48</v>
      </c>
      <c r="D23" t="s">
        <v>250</v>
      </c>
      <c r="E23" t="s">
        <v>119</v>
      </c>
    </row>
    <row r="24" spans="1:7" ht="94.5" x14ac:dyDescent="0.25">
      <c r="A24" t="str">
        <f t="shared" si="0"/>
        <v>TC_017_1_CS Core</v>
      </c>
      <c r="B24" t="s">
        <v>328</v>
      </c>
      <c r="C24" t="s">
        <v>48</v>
      </c>
      <c r="D24" t="s">
        <v>251</v>
      </c>
      <c r="E24" t="s">
        <v>120</v>
      </c>
      <c r="F24" t="s">
        <v>647</v>
      </c>
      <c r="G24" s="2" t="s">
        <v>648</v>
      </c>
    </row>
    <row r="25" spans="1:7" ht="94.5" x14ac:dyDescent="0.25">
      <c r="A25" t="str">
        <f t="shared" si="0"/>
        <v>TC_017_2_CS Core</v>
      </c>
      <c r="B25" t="s">
        <v>329</v>
      </c>
      <c r="C25" t="s">
        <v>48</v>
      </c>
      <c r="D25" t="s">
        <v>252</v>
      </c>
      <c r="E25" t="s">
        <v>120</v>
      </c>
      <c r="F25" t="s">
        <v>649</v>
      </c>
      <c r="G25" s="2" t="s">
        <v>650</v>
      </c>
    </row>
    <row r="26" spans="1:7" ht="94.5" x14ac:dyDescent="0.25">
      <c r="A26" t="str">
        <f t="shared" si="0"/>
        <v>TC_018_1_CS Core</v>
      </c>
      <c r="B26" t="s">
        <v>330</v>
      </c>
      <c r="C26" t="s">
        <v>48</v>
      </c>
      <c r="D26" t="s">
        <v>253</v>
      </c>
      <c r="E26" t="s">
        <v>120</v>
      </c>
      <c r="F26" t="s">
        <v>647</v>
      </c>
      <c r="G26" s="2" t="s">
        <v>651</v>
      </c>
    </row>
    <row r="27" spans="1:7" ht="94.5" x14ac:dyDescent="0.25">
      <c r="A27" t="str">
        <f t="shared" si="0"/>
        <v>TC_018_2_CS Core</v>
      </c>
      <c r="B27" t="s">
        <v>331</v>
      </c>
      <c r="C27" t="s">
        <v>48</v>
      </c>
      <c r="D27" t="s">
        <v>254</v>
      </c>
      <c r="E27" t="s">
        <v>120</v>
      </c>
      <c r="F27" t="s">
        <v>649</v>
      </c>
      <c r="G27" s="2" t="s">
        <v>652</v>
      </c>
    </row>
    <row r="28" spans="1:7" x14ac:dyDescent="0.25">
      <c r="A28" t="str">
        <f t="shared" si="0"/>
        <v>TC_019_CS Core</v>
      </c>
      <c r="B28" t="s">
        <v>332</v>
      </c>
      <c r="C28" t="s">
        <v>48</v>
      </c>
      <c r="D28" t="s">
        <v>255</v>
      </c>
      <c r="E28" t="s">
        <v>119</v>
      </c>
    </row>
    <row r="29" spans="1:7" x14ac:dyDescent="0.25">
      <c r="A29" t="str">
        <f t="shared" si="0"/>
        <v>TC_021_CS Core</v>
      </c>
      <c r="B29" t="s">
        <v>333</v>
      </c>
      <c r="C29" t="s">
        <v>48</v>
      </c>
      <c r="D29" t="s">
        <v>256</v>
      </c>
      <c r="E29" t="s">
        <v>119</v>
      </c>
    </row>
    <row r="30" spans="1:7" x14ac:dyDescent="0.25">
      <c r="A30" t="str">
        <f t="shared" si="0"/>
        <v>TC_070_CS Core</v>
      </c>
      <c r="B30" t="s">
        <v>334</v>
      </c>
      <c r="C30" t="s">
        <v>48</v>
      </c>
      <c r="D30" t="s">
        <v>257</v>
      </c>
      <c r="E30" t="s">
        <v>119</v>
      </c>
    </row>
    <row r="31" spans="1:7" x14ac:dyDescent="0.25">
      <c r="A31" t="str">
        <f t="shared" si="0"/>
        <v>TC_071_CS Core</v>
      </c>
      <c r="B31" t="s">
        <v>335</v>
      </c>
      <c r="C31" t="s">
        <v>48</v>
      </c>
      <c r="D31" t="s">
        <v>456</v>
      </c>
      <c r="E31" t="s">
        <v>119</v>
      </c>
    </row>
    <row r="32" spans="1:7" x14ac:dyDescent="0.25">
      <c r="A32" t="str">
        <f t="shared" si="0"/>
        <v>TC_023_4_CS Core</v>
      </c>
      <c r="B32" t="s">
        <v>653</v>
      </c>
      <c r="C32" t="s">
        <v>48</v>
      </c>
      <c r="D32" t="s">
        <v>654</v>
      </c>
      <c r="E32" t="s">
        <v>120</v>
      </c>
      <c r="F32" t="s">
        <v>398</v>
      </c>
      <c r="G32" t="s">
        <v>640</v>
      </c>
    </row>
    <row r="33" spans="1:7" x14ac:dyDescent="0.25">
      <c r="A33" t="str">
        <f t="shared" si="0"/>
        <v>TC_023_5_CS Core</v>
      </c>
      <c r="B33" t="s">
        <v>655</v>
      </c>
      <c r="C33" t="s">
        <v>48</v>
      </c>
      <c r="D33" t="s">
        <v>656</v>
      </c>
      <c r="E33" t="s">
        <v>120</v>
      </c>
      <c r="F33" t="s">
        <v>674</v>
      </c>
      <c r="G33" t="s">
        <v>646</v>
      </c>
    </row>
    <row r="34" spans="1:7" x14ac:dyDescent="0.25">
      <c r="A34" t="str">
        <f t="shared" si="0"/>
        <v>TC_024_CS Core</v>
      </c>
      <c r="B34" t="s">
        <v>336</v>
      </c>
      <c r="C34" t="s">
        <v>48</v>
      </c>
      <c r="D34" t="s">
        <v>453</v>
      </c>
      <c r="E34" t="s">
        <v>236</v>
      </c>
      <c r="F34" t="s">
        <v>402</v>
      </c>
      <c r="G34" t="s">
        <v>258</v>
      </c>
    </row>
    <row r="35" spans="1:7" x14ac:dyDescent="0.25">
      <c r="A35" t="str">
        <f t="shared" si="0"/>
        <v>TC_026_CS Core</v>
      </c>
      <c r="B35" t="s">
        <v>337</v>
      </c>
      <c r="C35" t="s">
        <v>48</v>
      </c>
      <c r="D35" t="s">
        <v>261</v>
      </c>
      <c r="E35" t="s">
        <v>119</v>
      </c>
    </row>
    <row r="36" spans="1:7" x14ac:dyDescent="0.25">
      <c r="A36" t="str">
        <f t="shared" si="0"/>
        <v>TC_028_CS Core</v>
      </c>
      <c r="B36" t="s">
        <v>338</v>
      </c>
      <c r="C36" t="s">
        <v>48</v>
      </c>
      <c r="D36" t="s">
        <v>262</v>
      </c>
      <c r="E36" t="s">
        <v>119</v>
      </c>
    </row>
    <row r="37" spans="1:7" x14ac:dyDescent="0.25">
      <c r="A37" t="str">
        <f t="shared" si="0"/>
        <v>TC_030_CS Core</v>
      </c>
      <c r="B37" t="s">
        <v>339</v>
      </c>
      <c r="C37" t="s">
        <v>48</v>
      </c>
      <c r="D37" t="s">
        <v>263</v>
      </c>
      <c r="E37" t="s">
        <v>236</v>
      </c>
    </row>
    <row r="38" spans="1:7" x14ac:dyDescent="0.25">
      <c r="A38" t="str">
        <f t="shared" si="0"/>
        <v>TC_031_CS Core</v>
      </c>
      <c r="B38" t="s">
        <v>340</v>
      </c>
      <c r="C38" t="s">
        <v>48</v>
      </c>
      <c r="D38" t="s">
        <v>264</v>
      </c>
      <c r="E38" t="s">
        <v>119</v>
      </c>
    </row>
    <row r="39" spans="1:7" x14ac:dyDescent="0.25">
      <c r="A39" t="str">
        <f t="shared" si="0"/>
        <v>TC_032_1_CS Core</v>
      </c>
      <c r="B39" t="s">
        <v>341</v>
      </c>
      <c r="C39" t="s">
        <v>48</v>
      </c>
      <c r="D39" t="s">
        <v>265</v>
      </c>
      <c r="E39" t="s">
        <v>266</v>
      </c>
      <c r="F39" t="s">
        <v>419</v>
      </c>
      <c r="G39" t="s">
        <v>267</v>
      </c>
    </row>
    <row r="40" spans="1:7" x14ac:dyDescent="0.25">
      <c r="A40" t="str">
        <f t="shared" si="0"/>
        <v>TC_032_2_CS Core</v>
      </c>
      <c r="B40" t="s">
        <v>342</v>
      </c>
      <c r="C40" t="s">
        <v>48</v>
      </c>
      <c r="D40" t="s">
        <v>268</v>
      </c>
      <c r="E40" t="s">
        <v>120</v>
      </c>
      <c r="F40" t="s">
        <v>420</v>
      </c>
      <c r="G40" t="s">
        <v>269</v>
      </c>
    </row>
    <row r="41" spans="1:7" x14ac:dyDescent="0.25">
      <c r="A41" t="str">
        <f t="shared" si="0"/>
        <v>TC_034_CS Core</v>
      </c>
      <c r="B41" t="s">
        <v>343</v>
      </c>
      <c r="C41" t="s">
        <v>48</v>
      </c>
      <c r="D41" t="s">
        <v>270</v>
      </c>
      <c r="E41" t="s">
        <v>119</v>
      </c>
    </row>
    <row r="42" spans="1:7" x14ac:dyDescent="0.25">
      <c r="A42" t="str">
        <f t="shared" si="0"/>
        <v>TC_036_CS Core</v>
      </c>
      <c r="B42" t="s">
        <v>344</v>
      </c>
      <c r="C42" t="s">
        <v>48</v>
      </c>
      <c r="D42" t="s">
        <v>271</v>
      </c>
      <c r="E42" t="s">
        <v>119</v>
      </c>
    </row>
    <row r="43" spans="1:7" ht="110.25" x14ac:dyDescent="0.25">
      <c r="A43" t="str">
        <f t="shared" si="0"/>
        <v>TC_037_1_CS Core</v>
      </c>
      <c r="B43" t="s">
        <v>345</v>
      </c>
      <c r="C43" t="s">
        <v>48</v>
      </c>
      <c r="D43" t="s">
        <v>433</v>
      </c>
      <c r="E43" t="s">
        <v>120</v>
      </c>
      <c r="F43" t="s">
        <v>417</v>
      </c>
      <c r="G43" s="2" t="s">
        <v>390</v>
      </c>
    </row>
    <row r="44" spans="1:7" ht="157.5" x14ac:dyDescent="0.25">
      <c r="A44" t="str">
        <f t="shared" si="0"/>
        <v>TC_037_2_CS Core</v>
      </c>
      <c r="B44" t="s">
        <v>346</v>
      </c>
      <c r="C44" t="s">
        <v>48</v>
      </c>
      <c r="D44" t="s">
        <v>434</v>
      </c>
      <c r="E44" t="s">
        <v>120</v>
      </c>
      <c r="F44" t="s">
        <v>417</v>
      </c>
      <c r="G44" s="2" t="s">
        <v>391</v>
      </c>
    </row>
    <row r="45" spans="1:7" ht="110.25" x14ac:dyDescent="0.25">
      <c r="A45" t="str">
        <f t="shared" si="0"/>
        <v>TC_037_3_CS Core</v>
      </c>
      <c r="B45" t="s">
        <v>347</v>
      </c>
      <c r="C45" t="s">
        <v>48</v>
      </c>
      <c r="D45" t="s">
        <v>435</v>
      </c>
      <c r="E45" t="s">
        <v>120</v>
      </c>
      <c r="F45" t="s">
        <v>417</v>
      </c>
      <c r="G45" s="2" t="s">
        <v>392</v>
      </c>
    </row>
    <row r="46" spans="1:7" x14ac:dyDescent="0.25">
      <c r="A46" t="str">
        <f t="shared" si="0"/>
        <v>TC_038_CS Core</v>
      </c>
      <c r="B46" t="s">
        <v>348</v>
      </c>
      <c r="C46" t="s">
        <v>48</v>
      </c>
      <c r="D46" t="s">
        <v>273</v>
      </c>
      <c r="E46" t="s">
        <v>120</v>
      </c>
      <c r="F46" t="s">
        <v>395</v>
      </c>
      <c r="G46" t="s">
        <v>274</v>
      </c>
    </row>
    <row r="47" spans="1:7" x14ac:dyDescent="0.25">
      <c r="A47" t="str">
        <f t="shared" si="0"/>
        <v>TC_039_CS Core</v>
      </c>
      <c r="B47" t="s">
        <v>349</v>
      </c>
      <c r="C47" t="s">
        <v>48</v>
      </c>
      <c r="D47" t="s">
        <v>275</v>
      </c>
      <c r="E47" t="s">
        <v>120</v>
      </c>
      <c r="F47" t="s">
        <v>417</v>
      </c>
      <c r="G47" t="s">
        <v>272</v>
      </c>
    </row>
    <row r="48" spans="1:7" x14ac:dyDescent="0.25">
      <c r="A48" t="str">
        <f t="shared" si="0"/>
        <v>TC_040_1_CS Core</v>
      </c>
      <c r="B48" t="s">
        <v>350</v>
      </c>
      <c r="C48" t="s">
        <v>48</v>
      </c>
      <c r="D48" t="s">
        <v>436</v>
      </c>
      <c r="E48" t="s">
        <v>119</v>
      </c>
    </row>
    <row r="49" spans="1:7" x14ac:dyDescent="0.25">
      <c r="A49" t="str">
        <f t="shared" si="0"/>
        <v>TC_040_2_CS Core</v>
      </c>
      <c r="B49" t="s">
        <v>351</v>
      </c>
      <c r="C49" t="s">
        <v>48</v>
      </c>
      <c r="D49" t="s">
        <v>437</v>
      </c>
      <c r="E49" t="s">
        <v>119</v>
      </c>
    </row>
    <row r="50" spans="1:7" x14ac:dyDescent="0.25">
      <c r="A50" t="str">
        <f t="shared" si="0"/>
        <v>TC_042_1_CS Core</v>
      </c>
      <c r="B50" t="s">
        <v>352</v>
      </c>
      <c r="C50" t="s">
        <v>48</v>
      </c>
      <c r="D50" t="s">
        <v>260</v>
      </c>
      <c r="E50" t="s">
        <v>120</v>
      </c>
      <c r="F50" t="s">
        <v>673</v>
      </c>
    </row>
    <row r="51" spans="1:7" x14ac:dyDescent="0.25">
      <c r="A51" t="str">
        <f t="shared" si="0"/>
        <v>TC_042_2_CS Core</v>
      </c>
      <c r="B51" t="s">
        <v>353</v>
      </c>
      <c r="C51" t="s">
        <v>48</v>
      </c>
      <c r="D51" t="s">
        <v>276</v>
      </c>
      <c r="E51" t="s">
        <v>120</v>
      </c>
      <c r="F51" t="s">
        <v>630</v>
      </c>
      <c r="G51" t="s">
        <v>657</v>
      </c>
    </row>
    <row r="52" spans="1:7" x14ac:dyDescent="0.25">
      <c r="A52" t="str">
        <f t="shared" si="0"/>
        <v>TC_043_CS Core</v>
      </c>
      <c r="B52" t="s">
        <v>354</v>
      </c>
      <c r="C52" t="s">
        <v>48</v>
      </c>
      <c r="D52" t="s">
        <v>277</v>
      </c>
      <c r="E52" t="s">
        <v>120</v>
      </c>
      <c r="F52" t="s">
        <v>630</v>
      </c>
      <c r="G52" t="s">
        <v>657</v>
      </c>
    </row>
    <row r="53" spans="1:7" x14ac:dyDescent="0.25">
      <c r="A53" t="str">
        <f t="shared" si="0"/>
        <v>TC_043_1_CS Core</v>
      </c>
      <c r="B53" t="s">
        <v>355</v>
      </c>
      <c r="C53" t="s">
        <v>48</v>
      </c>
      <c r="D53" t="s">
        <v>259</v>
      </c>
      <c r="E53" t="s">
        <v>120</v>
      </c>
      <c r="F53" t="s">
        <v>673</v>
      </c>
      <c r="G53" t="s">
        <v>399</v>
      </c>
    </row>
    <row r="54" spans="1:7" x14ac:dyDescent="0.25">
      <c r="A54" t="str">
        <f t="shared" si="0"/>
        <v>TC_043_2_CS Core</v>
      </c>
      <c r="B54" t="s">
        <v>356</v>
      </c>
      <c r="C54" t="s">
        <v>48</v>
      </c>
      <c r="D54" t="s">
        <v>121</v>
      </c>
      <c r="E54" t="s">
        <v>120</v>
      </c>
      <c r="F54" t="s">
        <v>630</v>
      </c>
      <c r="G54" t="s">
        <v>657</v>
      </c>
    </row>
    <row r="55" spans="1:7" x14ac:dyDescent="0.25">
      <c r="A55" t="str">
        <f t="shared" si="0"/>
        <v>TC_043_3_CS Core</v>
      </c>
      <c r="B55" t="s">
        <v>357</v>
      </c>
      <c r="C55" t="s">
        <v>48</v>
      </c>
      <c r="D55" t="s">
        <v>278</v>
      </c>
      <c r="E55" t="s">
        <v>236</v>
      </c>
    </row>
    <row r="56" spans="1:7" ht="44.45" customHeight="1" x14ac:dyDescent="0.25">
      <c r="A56" t="str">
        <f t="shared" si="0"/>
        <v>TC_008_1_CS Core</v>
      </c>
      <c r="B56" t="s">
        <v>658</v>
      </c>
      <c r="C56" t="s">
        <v>48</v>
      </c>
      <c r="D56" t="s">
        <v>279</v>
      </c>
      <c r="E56" t="s">
        <v>120</v>
      </c>
      <c r="F56" t="s">
        <v>676</v>
      </c>
      <c r="G56" s="2" t="s">
        <v>659</v>
      </c>
    </row>
    <row r="57" spans="1:7" ht="63" x14ac:dyDescent="0.25">
      <c r="A57" t="str">
        <f t="shared" si="0"/>
        <v>TC_008_2_CS Core</v>
      </c>
      <c r="B57" t="s">
        <v>660</v>
      </c>
      <c r="C57" t="s">
        <v>48</v>
      </c>
      <c r="D57" t="s">
        <v>661</v>
      </c>
      <c r="E57" t="s">
        <v>120</v>
      </c>
      <c r="F57" t="s">
        <v>675</v>
      </c>
      <c r="G57" s="2" t="s">
        <v>662</v>
      </c>
    </row>
    <row r="58" spans="1:7" x14ac:dyDescent="0.25">
      <c r="A58" t="str">
        <f t="shared" si="0"/>
        <v>TC_045_1_CS Core</v>
      </c>
      <c r="B58" t="s">
        <v>358</v>
      </c>
      <c r="C58" t="s">
        <v>48</v>
      </c>
      <c r="D58" t="s">
        <v>280</v>
      </c>
      <c r="E58" t="s">
        <v>119</v>
      </c>
    </row>
    <row r="59" spans="1:7" x14ac:dyDescent="0.25">
      <c r="A59" t="str">
        <f t="shared" si="0"/>
        <v>TC_045_2_CS Core</v>
      </c>
      <c r="B59" t="s">
        <v>359</v>
      </c>
      <c r="C59" t="s">
        <v>48</v>
      </c>
      <c r="D59" t="s">
        <v>281</v>
      </c>
      <c r="E59" t="s">
        <v>119</v>
      </c>
    </row>
    <row r="60" spans="1:7" x14ac:dyDescent="0.25">
      <c r="A60" t="str">
        <f t="shared" si="0"/>
        <v>TC_073_CS Core</v>
      </c>
      <c r="B60" t="s">
        <v>394</v>
      </c>
      <c r="C60" t="s">
        <v>48</v>
      </c>
      <c r="D60" t="s">
        <v>302</v>
      </c>
      <c r="E60" t="s">
        <v>119</v>
      </c>
    </row>
    <row r="61" spans="1:7" x14ac:dyDescent="0.25">
      <c r="A61" t="str">
        <f t="shared" si="0"/>
        <v>TC_075_1_CS Core</v>
      </c>
      <c r="B61" t="s">
        <v>407</v>
      </c>
      <c r="C61" t="s">
        <v>48</v>
      </c>
      <c r="D61" t="s">
        <v>452</v>
      </c>
      <c r="E61" t="s">
        <v>119</v>
      </c>
    </row>
    <row r="62" spans="1:7" x14ac:dyDescent="0.25">
      <c r="A62" t="str">
        <f t="shared" si="0"/>
        <v>TC_075_2_CS Core</v>
      </c>
      <c r="B62" t="s">
        <v>408</v>
      </c>
      <c r="C62" t="s">
        <v>48</v>
      </c>
      <c r="D62" t="s">
        <v>411</v>
      </c>
      <c r="E62" t="s">
        <v>119</v>
      </c>
    </row>
    <row r="63" spans="1:7" x14ac:dyDescent="0.25">
      <c r="A63" t="str">
        <f t="shared" si="0"/>
        <v>TC_076_CS Core</v>
      </c>
      <c r="B63" t="s">
        <v>384</v>
      </c>
      <c r="C63" t="s">
        <v>48</v>
      </c>
      <c r="D63" t="s">
        <v>304</v>
      </c>
      <c r="E63" t="s">
        <v>119</v>
      </c>
    </row>
    <row r="64" spans="1:7" x14ac:dyDescent="0.25">
      <c r="A64" t="str">
        <f t="shared" si="0"/>
        <v>TC_078_CS Core</v>
      </c>
      <c r="B64" t="s">
        <v>386</v>
      </c>
      <c r="C64" t="s">
        <v>48</v>
      </c>
      <c r="D64" t="s">
        <v>306</v>
      </c>
      <c r="E64" t="s">
        <v>119</v>
      </c>
    </row>
    <row r="65" spans="1:7" x14ac:dyDescent="0.25">
      <c r="A65" t="str">
        <f t="shared" si="0"/>
        <v>TC_079_CS Core</v>
      </c>
      <c r="B65" t="s">
        <v>387</v>
      </c>
      <c r="C65" t="s">
        <v>48</v>
      </c>
      <c r="D65" t="s">
        <v>307</v>
      </c>
      <c r="E65" t="s">
        <v>119</v>
      </c>
    </row>
    <row r="66" spans="1:7" x14ac:dyDescent="0.25">
      <c r="A66" t="str">
        <f t="shared" si="0"/>
        <v>TC_080_CS Core</v>
      </c>
      <c r="B66" t="s">
        <v>388</v>
      </c>
      <c r="C66" t="s">
        <v>48</v>
      </c>
      <c r="D66" t="s">
        <v>308</v>
      </c>
      <c r="E66" t="s">
        <v>119</v>
      </c>
    </row>
    <row r="67" spans="1:7" x14ac:dyDescent="0.25">
      <c r="A67" t="str">
        <f t="shared" si="0"/>
        <v>TC_081_CS Core</v>
      </c>
      <c r="B67" t="s">
        <v>389</v>
      </c>
      <c r="C67" t="s">
        <v>48</v>
      </c>
      <c r="D67" t="s">
        <v>309</v>
      </c>
      <c r="E67" t="s">
        <v>119</v>
      </c>
    </row>
    <row r="68" spans="1:7" x14ac:dyDescent="0.25">
      <c r="A68" t="str">
        <f t="shared" si="0"/>
        <v>TC_083_CS Core</v>
      </c>
      <c r="B68" t="s">
        <v>426</v>
      </c>
      <c r="C68" t="s">
        <v>48</v>
      </c>
      <c r="D68" t="s">
        <v>425</v>
      </c>
      <c r="E68" t="s">
        <v>120</v>
      </c>
      <c r="F68" t="s">
        <v>701</v>
      </c>
    </row>
    <row r="69" spans="1:7" x14ac:dyDescent="0.25">
      <c r="A69" t="str">
        <f t="shared" si="0"/>
        <v>TC_084_CS Core</v>
      </c>
      <c r="B69" t="s">
        <v>427</v>
      </c>
      <c r="C69" t="s">
        <v>48</v>
      </c>
      <c r="D69" t="s">
        <v>428</v>
      </c>
      <c r="E69" t="s">
        <v>120</v>
      </c>
      <c r="F69" t="s">
        <v>701</v>
      </c>
    </row>
    <row r="70" spans="1:7" x14ac:dyDescent="0.25">
      <c r="A70" t="str">
        <f t="shared" si="0"/>
        <v>TC_085_CS Core</v>
      </c>
      <c r="B70" t="s">
        <v>448</v>
      </c>
      <c r="C70" t="s">
        <v>48</v>
      </c>
      <c r="D70" t="s">
        <v>444</v>
      </c>
      <c r="E70" t="s">
        <v>119</v>
      </c>
    </row>
    <row r="71" spans="1:7" x14ac:dyDescent="0.25">
      <c r="A71" t="str">
        <f t="shared" si="0"/>
        <v>TC_086_CS Core</v>
      </c>
      <c r="B71" t="s">
        <v>449</v>
      </c>
      <c r="C71" t="s">
        <v>48</v>
      </c>
      <c r="D71" t="s">
        <v>446</v>
      </c>
      <c r="E71" t="s">
        <v>119</v>
      </c>
    </row>
    <row r="72" spans="1:7" x14ac:dyDescent="0.25">
      <c r="A72" t="str">
        <f t="shared" si="0"/>
        <v>TC_046_1_CS Core</v>
      </c>
      <c r="B72" t="s">
        <v>360</v>
      </c>
      <c r="C72" t="s">
        <v>48</v>
      </c>
      <c r="D72" t="s">
        <v>454</v>
      </c>
      <c r="E72" t="s">
        <v>120</v>
      </c>
      <c r="F72" t="s">
        <v>663</v>
      </c>
      <c r="G72" t="s">
        <v>664</v>
      </c>
    </row>
    <row r="73" spans="1:7" x14ac:dyDescent="0.25">
      <c r="A73" t="str">
        <f t="shared" si="0"/>
        <v>TC_046_2_CS Core</v>
      </c>
      <c r="B73" t="s">
        <v>361</v>
      </c>
      <c r="C73" t="s">
        <v>48</v>
      </c>
      <c r="D73" t="s">
        <v>455</v>
      </c>
      <c r="E73" t="s">
        <v>120</v>
      </c>
      <c r="F73" t="s">
        <v>628</v>
      </c>
      <c r="G73" t="s">
        <v>665</v>
      </c>
    </row>
    <row r="74" spans="1:7" x14ac:dyDescent="0.25">
      <c r="A74" t="str">
        <f t="shared" si="0"/>
        <v>TC_047_CS Core</v>
      </c>
      <c r="B74" t="s">
        <v>362</v>
      </c>
      <c r="C74" t="s">
        <v>48</v>
      </c>
      <c r="D74" t="s">
        <v>282</v>
      </c>
      <c r="E74" t="s">
        <v>120</v>
      </c>
      <c r="F74" t="s">
        <v>628</v>
      </c>
      <c r="G74" t="s">
        <v>665</v>
      </c>
    </row>
    <row r="75" spans="1:7" x14ac:dyDescent="0.25">
      <c r="A75" t="str">
        <f t="shared" ref="A75:A100" si="1">B75&amp;" "&amp;C75</f>
        <v>TC_048_2_CS Core</v>
      </c>
      <c r="B75" t="s">
        <v>363</v>
      </c>
      <c r="C75" t="s">
        <v>48</v>
      </c>
      <c r="D75" t="s">
        <v>283</v>
      </c>
      <c r="E75" t="s">
        <v>120</v>
      </c>
      <c r="F75" t="s">
        <v>666</v>
      </c>
      <c r="G75" t="s">
        <v>665</v>
      </c>
    </row>
    <row r="76" spans="1:7" x14ac:dyDescent="0.25">
      <c r="A76" t="str">
        <f t="shared" si="1"/>
        <v>TC_048_3_CS Core</v>
      </c>
      <c r="B76" t="s">
        <v>364</v>
      </c>
      <c r="C76" t="s">
        <v>48</v>
      </c>
      <c r="D76" t="s">
        <v>284</v>
      </c>
      <c r="E76" t="s">
        <v>120</v>
      </c>
      <c r="F76" t="s">
        <v>628</v>
      </c>
      <c r="G76" t="s">
        <v>665</v>
      </c>
    </row>
    <row r="77" spans="1:7" x14ac:dyDescent="0.25">
      <c r="A77" t="str">
        <f t="shared" si="1"/>
        <v>TC_048_4_CS Core</v>
      </c>
      <c r="B77" t="s">
        <v>365</v>
      </c>
      <c r="C77" t="s">
        <v>48</v>
      </c>
      <c r="D77" t="s">
        <v>451</v>
      </c>
      <c r="E77" t="s">
        <v>236</v>
      </c>
    </row>
    <row r="78" spans="1:7" x14ac:dyDescent="0.25">
      <c r="A78" t="str">
        <f t="shared" si="1"/>
        <v>TC_049_CS Core</v>
      </c>
      <c r="B78" t="s">
        <v>366</v>
      </c>
      <c r="C78" t="s">
        <v>48</v>
      </c>
      <c r="D78" t="s">
        <v>285</v>
      </c>
      <c r="E78" t="s">
        <v>120</v>
      </c>
      <c r="F78" t="s">
        <v>667</v>
      </c>
      <c r="G78" t="s">
        <v>668</v>
      </c>
    </row>
    <row r="79" spans="1:7" x14ac:dyDescent="0.25">
      <c r="A79" t="str">
        <f t="shared" si="1"/>
        <v>TC_050_2_CS Core</v>
      </c>
      <c r="B79" t="s">
        <v>367</v>
      </c>
      <c r="C79" t="s">
        <v>48</v>
      </c>
      <c r="D79" t="s">
        <v>286</v>
      </c>
      <c r="E79" t="s">
        <v>120</v>
      </c>
      <c r="F79" t="s">
        <v>669</v>
      </c>
      <c r="G79" t="s">
        <v>668</v>
      </c>
    </row>
    <row r="80" spans="1:7" x14ac:dyDescent="0.25">
      <c r="A80" t="str">
        <f t="shared" si="1"/>
        <v>TC_050_3_CS Core</v>
      </c>
      <c r="B80" t="s">
        <v>368</v>
      </c>
      <c r="C80" t="s">
        <v>48</v>
      </c>
      <c r="D80" t="s">
        <v>287</v>
      </c>
      <c r="E80" t="s">
        <v>120</v>
      </c>
      <c r="F80" t="s">
        <v>667</v>
      </c>
      <c r="G80" t="s">
        <v>668</v>
      </c>
    </row>
    <row r="81" spans="1:7" x14ac:dyDescent="0.25">
      <c r="A81" t="str">
        <f t="shared" si="1"/>
        <v>TC_051_CS Core</v>
      </c>
      <c r="B81" t="s">
        <v>369</v>
      </c>
      <c r="C81" t="s">
        <v>48</v>
      </c>
      <c r="D81" t="s">
        <v>288</v>
      </c>
      <c r="E81" t="s">
        <v>120</v>
      </c>
      <c r="F81" t="s">
        <v>628</v>
      </c>
      <c r="G81" t="s">
        <v>665</v>
      </c>
    </row>
    <row r="82" spans="1:7" x14ac:dyDescent="0.25">
      <c r="A82" t="str">
        <f t="shared" si="1"/>
        <v>TC_052_CS Core</v>
      </c>
      <c r="B82" t="s">
        <v>370</v>
      </c>
      <c r="C82" t="s">
        <v>48</v>
      </c>
      <c r="D82" t="s">
        <v>289</v>
      </c>
      <c r="E82" t="s">
        <v>120</v>
      </c>
      <c r="F82" t="s">
        <v>628</v>
      </c>
      <c r="G82" t="s">
        <v>665</v>
      </c>
    </row>
    <row r="83" spans="1:7" ht="47.25" x14ac:dyDescent="0.25">
      <c r="A83" t="str">
        <f t="shared" ref="A83" si="2">B83&amp;" "&amp;C83</f>
        <v>TC_053_1_CS Core</v>
      </c>
      <c r="B83" t="s">
        <v>688</v>
      </c>
      <c r="C83" t="s">
        <v>48</v>
      </c>
      <c r="D83" t="s">
        <v>689</v>
      </c>
      <c r="E83" t="s">
        <v>120</v>
      </c>
      <c r="F83" t="s">
        <v>693</v>
      </c>
      <c r="G83" s="2" t="s">
        <v>695</v>
      </c>
    </row>
    <row r="84" spans="1:7" ht="63" customHeight="1" x14ac:dyDescent="0.25">
      <c r="A84" t="str">
        <f t="shared" si="1"/>
        <v>TC_053_2_CS Core</v>
      </c>
      <c r="B84" t="s">
        <v>686</v>
      </c>
      <c r="C84" t="s">
        <v>48</v>
      </c>
      <c r="D84" t="s">
        <v>687</v>
      </c>
      <c r="E84" t="s">
        <v>120</v>
      </c>
      <c r="F84" t="s">
        <v>696</v>
      </c>
      <c r="G84" s="2" t="s">
        <v>694</v>
      </c>
    </row>
    <row r="85" spans="1:7" x14ac:dyDescent="0.25">
      <c r="A85" t="str">
        <f>B85&amp;" "&amp;C85</f>
        <v>TC_062_CS Core</v>
      </c>
      <c r="B85" t="s">
        <v>382</v>
      </c>
      <c r="C85" t="s">
        <v>48</v>
      </c>
      <c r="D85" t="s">
        <v>410</v>
      </c>
      <c r="E85" t="s">
        <v>119</v>
      </c>
    </row>
    <row r="86" spans="1:7" x14ac:dyDescent="0.25">
      <c r="A86" t="str">
        <f t="shared" si="1"/>
        <v>TC_054_CS Core</v>
      </c>
      <c r="B86" t="s">
        <v>371</v>
      </c>
      <c r="C86" t="s">
        <v>48</v>
      </c>
      <c r="D86" t="s">
        <v>290</v>
      </c>
      <c r="E86" t="s">
        <v>120</v>
      </c>
      <c r="F86" t="s">
        <v>632</v>
      </c>
      <c r="G86" t="s">
        <v>670</v>
      </c>
    </row>
    <row r="87" spans="1:7" x14ac:dyDescent="0.25">
      <c r="A87" t="str">
        <f t="shared" si="1"/>
        <v>TC_055_CS Core</v>
      </c>
      <c r="B87" t="s">
        <v>372</v>
      </c>
      <c r="C87" t="s">
        <v>48</v>
      </c>
      <c r="D87" t="s">
        <v>291</v>
      </c>
      <c r="E87" t="s">
        <v>120</v>
      </c>
      <c r="F87" t="s">
        <v>632</v>
      </c>
      <c r="G87" t="s">
        <v>670</v>
      </c>
    </row>
    <row r="88" spans="1:7" x14ac:dyDescent="0.25">
      <c r="A88" t="str">
        <f t="shared" si="1"/>
        <v>TC_056_CS Smart Charging</v>
      </c>
      <c r="B88" t="s">
        <v>373</v>
      </c>
      <c r="C88" t="s">
        <v>49</v>
      </c>
      <c r="D88" t="s">
        <v>292</v>
      </c>
      <c r="E88" t="s">
        <v>120</v>
      </c>
      <c r="F88" t="s">
        <v>412</v>
      </c>
      <c r="G88" t="s">
        <v>242</v>
      </c>
    </row>
    <row r="89" spans="1:7" x14ac:dyDescent="0.25">
      <c r="A89" t="str">
        <f t="shared" si="1"/>
        <v>TC_057_CS Smart Charging</v>
      </c>
      <c r="B89" t="s">
        <v>374</v>
      </c>
      <c r="C89" t="s">
        <v>49</v>
      </c>
      <c r="D89" t="s">
        <v>293</v>
      </c>
      <c r="E89" t="s">
        <v>120</v>
      </c>
      <c r="F89" t="s">
        <v>412</v>
      </c>
      <c r="G89" t="s">
        <v>242</v>
      </c>
    </row>
    <row r="90" spans="1:7" x14ac:dyDescent="0.25">
      <c r="A90" t="str">
        <f t="shared" si="1"/>
        <v>TC_058_1_CS Smart Charging</v>
      </c>
      <c r="B90" t="s">
        <v>375</v>
      </c>
      <c r="C90" t="s">
        <v>49</v>
      </c>
      <c r="D90" t="s">
        <v>294</v>
      </c>
      <c r="E90" t="s">
        <v>120</v>
      </c>
      <c r="F90" t="s">
        <v>412</v>
      </c>
      <c r="G90" t="s">
        <v>242</v>
      </c>
    </row>
    <row r="91" spans="1:7" x14ac:dyDescent="0.25">
      <c r="A91" t="str">
        <f t="shared" si="1"/>
        <v>TC_058_2_CS Smart Charging</v>
      </c>
      <c r="B91" t="s">
        <v>376</v>
      </c>
      <c r="C91" t="s">
        <v>49</v>
      </c>
      <c r="D91" t="s">
        <v>295</v>
      </c>
      <c r="E91" t="s">
        <v>120</v>
      </c>
      <c r="F91" t="s">
        <v>412</v>
      </c>
      <c r="G91" t="s">
        <v>242</v>
      </c>
    </row>
    <row r="92" spans="1:7" x14ac:dyDescent="0.25">
      <c r="A92" t="str">
        <f t="shared" si="1"/>
        <v>TC_082_CS Smart Charging</v>
      </c>
      <c r="B92" t="s">
        <v>377</v>
      </c>
      <c r="C92" t="s">
        <v>49</v>
      </c>
      <c r="D92" t="s">
        <v>296</v>
      </c>
      <c r="E92" t="s">
        <v>120</v>
      </c>
      <c r="F92" t="s">
        <v>412</v>
      </c>
      <c r="G92" t="s">
        <v>242</v>
      </c>
    </row>
    <row r="93" spans="1:7" x14ac:dyDescent="0.25">
      <c r="A93" t="str">
        <f t="shared" si="1"/>
        <v>TC_066_CS Smart Charging</v>
      </c>
      <c r="B93" t="s">
        <v>378</v>
      </c>
      <c r="C93" t="s">
        <v>49</v>
      </c>
      <c r="D93" t="s">
        <v>297</v>
      </c>
      <c r="E93" t="s">
        <v>120</v>
      </c>
      <c r="F93" t="s">
        <v>412</v>
      </c>
      <c r="G93" t="s">
        <v>242</v>
      </c>
    </row>
    <row r="94" spans="1:7" x14ac:dyDescent="0.25">
      <c r="A94" t="str">
        <f t="shared" si="1"/>
        <v>TC_067_CS Smart Charging</v>
      </c>
      <c r="B94" t="s">
        <v>379</v>
      </c>
      <c r="C94" t="s">
        <v>49</v>
      </c>
      <c r="D94" t="s">
        <v>298</v>
      </c>
      <c r="E94" t="s">
        <v>120</v>
      </c>
      <c r="F94" t="s">
        <v>412</v>
      </c>
      <c r="G94" t="s">
        <v>242</v>
      </c>
    </row>
    <row r="95" spans="1:7" ht="31.5" x14ac:dyDescent="0.25">
      <c r="A95" t="str">
        <f t="shared" si="1"/>
        <v>TC_072_CS Smart Charging</v>
      </c>
      <c r="B95" t="s">
        <v>380</v>
      </c>
      <c r="C95" t="s">
        <v>49</v>
      </c>
      <c r="D95" t="s">
        <v>299</v>
      </c>
      <c r="E95" t="s">
        <v>120</v>
      </c>
      <c r="F95" t="s">
        <v>412</v>
      </c>
      <c r="G95" s="2" t="s">
        <v>393</v>
      </c>
    </row>
    <row r="96" spans="1:7" x14ac:dyDescent="0.25">
      <c r="A96" t="str">
        <f t="shared" si="1"/>
        <v>TC_059_CS Smart Charging</v>
      </c>
      <c r="B96" t="s">
        <v>381</v>
      </c>
      <c r="C96" t="s">
        <v>49</v>
      </c>
      <c r="D96" t="s">
        <v>300</v>
      </c>
      <c r="E96" t="s">
        <v>120</v>
      </c>
      <c r="F96" t="s">
        <v>412</v>
      </c>
      <c r="G96" t="s">
        <v>242</v>
      </c>
    </row>
    <row r="97" spans="1:7" x14ac:dyDescent="0.25">
      <c r="A97" t="str">
        <f>B97&amp;" "&amp;C97</f>
        <v>TC_060_CS Smart Charging</v>
      </c>
      <c r="B97" t="s">
        <v>409</v>
      </c>
      <c r="C97" t="s">
        <v>49</v>
      </c>
      <c r="D97" t="s">
        <v>301</v>
      </c>
      <c r="E97" t="s">
        <v>119</v>
      </c>
      <c r="G97" t="s">
        <v>242</v>
      </c>
    </row>
    <row r="98" spans="1:7" x14ac:dyDescent="0.25">
      <c r="A98" t="str">
        <f>B98&amp;" "&amp;C98</f>
        <v>TC_074_CS Advanced Security</v>
      </c>
      <c r="B98" t="s">
        <v>383</v>
      </c>
      <c r="C98" t="s">
        <v>622</v>
      </c>
      <c r="D98" t="s">
        <v>303</v>
      </c>
      <c r="E98" t="s">
        <v>119</v>
      </c>
    </row>
    <row r="99" spans="1:7" x14ac:dyDescent="0.25">
      <c r="A99" t="str">
        <f>B99&amp;" "&amp;C99</f>
        <v>TC_077_CS Advanced Security</v>
      </c>
      <c r="B99" t="s">
        <v>385</v>
      </c>
      <c r="C99" t="s">
        <v>622</v>
      </c>
      <c r="D99" t="s">
        <v>305</v>
      </c>
      <c r="E99" t="s">
        <v>119</v>
      </c>
    </row>
    <row r="100" spans="1:7" x14ac:dyDescent="0.25">
      <c r="A100" t="str">
        <f t="shared" si="1"/>
        <v>TC_087_CS Advanced Security</v>
      </c>
      <c r="B100" t="s">
        <v>450</v>
      </c>
      <c r="C100" t="s">
        <v>622</v>
      </c>
      <c r="D100" t="s">
        <v>447</v>
      </c>
      <c r="E100" t="s">
        <v>119</v>
      </c>
    </row>
  </sheetData>
  <autoFilter ref="A1:G1" xr:uid="{9354F979-10AD-44F5-A300-18583FCA57EE}"/>
  <sortState xmlns:xlrd2="http://schemas.microsoft.com/office/spreadsheetml/2017/richdata2" ref="B2:G450">
    <sortCondition ref="B2:B450"/>
  </sortState>
  <pageMargins left="0.7" right="0.7" top="0.75" bottom="0.75" header="0.3" footer="0.3"/>
  <pageSetup paperSize="9" orientation="portrait" r:id="rId1"/>
  <headerFooter>
    <oddHeader>&amp;L&amp;"Aptos"&amp;10&amp;K000000 TLP: GREEN&amp;1#_x000D_</oddHeader>
    <oddFooter>&amp;C_x000D_&amp;1#&amp;"Arial"&amp;9&amp;K000000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A6EC-228C-4B93-8847-10C87A627F19}">
  <dimension ref="A1:I53"/>
  <sheetViews>
    <sheetView zoomScaleNormal="100" workbookViewId="0">
      <selection activeCell="G34" sqref="G34"/>
    </sheetView>
  </sheetViews>
  <sheetFormatPr defaultColWidth="8.625" defaultRowHeight="15.75" x14ac:dyDescent="0.25"/>
  <cols>
    <col min="1" max="1" width="134.625" customWidth="1"/>
    <col min="2" max="2" width="29.125" style="6" customWidth="1"/>
    <col min="3" max="3" width="29.125" customWidth="1"/>
    <col min="4" max="5" width="10.125" customWidth="1"/>
    <col min="6" max="6" width="25.5" bestFit="1" customWidth="1"/>
  </cols>
  <sheetData>
    <row r="1" spans="1:9" x14ac:dyDescent="0.25">
      <c r="A1" s="1" t="s">
        <v>101</v>
      </c>
      <c r="B1" s="7" t="s">
        <v>102</v>
      </c>
      <c r="C1" s="1" t="s">
        <v>103</v>
      </c>
      <c r="D1" s="1" t="s">
        <v>104</v>
      </c>
      <c r="E1" s="1"/>
      <c r="I1" t="s">
        <v>105</v>
      </c>
    </row>
    <row r="2" spans="1:9" x14ac:dyDescent="0.25">
      <c r="A2" t="s">
        <v>398</v>
      </c>
      <c r="B2" s="6" t="b">
        <f>AND(VLOOKUP("C-04",'Optional features'!B:D,3,FALSE)="Yes",VLOOKUP("C-07",'Optional features'!B:D,3,FALSE)="Yes")</f>
        <v>0</v>
      </c>
      <c r="C2" t="b">
        <v>1</v>
      </c>
      <c r="D2" t="b">
        <f>NOT(ISERROR(VLOOKUP(A2,'Charging Station Testcases'!E:E,1,FALSE)=A2))</f>
        <v>1</v>
      </c>
      <c r="F2" t="s">
        <v>29</v>
      </c>
      <c r="G2" s="6" t="str">
        <f>VLOOKUP($F2,'Hardware Feature set'!B:D,3,FALSE)</f>
        <v>1</v>
      </c>
    </row>
    <row r="3" spans="1:9" x14ac:dyDescent="0.25">
      <c r="A3" t="s">
        <v>678</v>
      </c>
      <c r="B3" s="6" t="b">
        <f>VLOOKUP("Advanced security",'Profile selection'!B:D,2,FALSE)="Yes"</f>
        <v>0</v>
      </c>
      <c r="C3" t="b">
        <v>0</v>
      </c>
      <c r="D3" t="b">
        <f>NOT(ISERROR(VLOOKUP(A3,'Charging Station Testcases'!E:E,1,FALSE)=A3))</f>
        <v>0</v>
      </c>
      <c r="F3" t="s">
        <v>144</v>
      </c>
      <c r="G3" s="6" t="str">
        <f>VLOOKUP($F3,'Hardware Feature set'!B:D,3,FALSE)</f>
        <v>&lt;specify supported communication technology/ies&gt;</v>
      </c>
    </row>
    <row r="4" spans="1:9" x14ac:dyDescent="0.25">
      <c r="A4" t="s">
        <v>673</v>
      </c>
      <c r="B4" s="6" t="b">
        <f>VLOOKUP("LA-0",'Optional features'!B:D,3,FALSE)="No"</f>
        <v>1</v>
      </c>
      <c r="C4" t="b">
        <v>1</v>
      </c>
      <c r="D4" t="b">
        <f>NOT(ISERROR(VLOOKUP(A4,'Charging Station Testcases'!E:E,1,FALSE)=A4))</f>
        <v>1</v>
      </c>
      <c r="F4" t="s">
        <v>145</v>
      </c>
      <c r="G4" s="6" t="str">
        <f>VLOOKUP($F4,'Hardware Feature set'!B:D,3,FALSE)</f>
        <v>&lt;select RFID Reader configuration&gt;</v>
      </c>
    </row>
    <row r="5" spans="1:9" x14ac:dyDescent="0.25">
      <c r="A5" t="s">
        <v>242</v>
      </c>
      <c r="B5" s="6" t="b">
        <f>NOT(VLOOKUP("Product Subtype",'Hardware Feature set'!C:D,2,FALSE)="Mode 1/2-only Charging Station")</f>
        <v>1</v>
      </c>
      <c r="C5" t="b">
        <v>0</v>
      </c>
      <c r="D5" t="b">
        <f>NOT(ISERROR(VLOOKUP(A5,'Charging Station Testcases'!E:E,1,FALSE)=A5))</f>
        <v>0</v>
      </c>
      <c r="F5" t="s">
        <v>516</v>
      </c>
      <c r="G5" s="6" t="str">
        <f>VLOOKUP($F5,'Hardware Feature set'!B:D,3,FALSE) &amp; ""</f>
        <v>&lt;specify DC power level&gt;</v>
      </c>
    </row>
    <row r="6" spans="1:9" x14ac:dyDescent="0.25">
      <c r="A6" t="s">
        <v>393</v>
      </c>
      <c r="B6" s="6" t="b">
        <f>NOT(VLOOKUP("Product Subtype",'Hardware Feature set'!C:D,2,FALSE)="Mode 1/2-only Charging Station")</f>
        <v>1</v>
      </c>
      <c r="C6" t="b">
        <v>0</v>
      </c>
      <c r="D6" t="b">
        <f>NOT(ISERROR(VLOOKUP(A6,'Charging Station Testcases'!E:E,1,FALSE)=A6))</f>
        <v>0</v>
      </c>
      <c r="F6" t="s">
        <v>58</v>
      </c>
      <c r="G6" s="6" t="str">
        <f>VLOOKUP($F6,'Additional questions'!B:D,3,FALSE)</f>
        <v>No</v>
      </c>
    </row>
    <row r="7" spans="1:9" x14ac:dyDescent="0.25">
      <c r="A7" t="s">
        <v>400</v>
      </c>
      <c r="B7" s="6" t="b">
        <f>AND(VLOOKUP("HFS-1",'Hardware Feature set'!B:D,3,FALSE)="Yes",NOT(VLOOKUP("Product Subtype",'Hardware Feature set'!C:D,2,FALSE)="Mode 1/2-only Charging Station"))</f>
        <v>0</v>
      </c>
      <c r="C7" t="b">
        <v>0</v>
      </c>
      <c r="D7" t="b">
        <f>NOT(ISERROR(VLOOKUP(A7,'Charging Station Testcases'!E:E,1,FALSE)=A7))</f>
        <v>0</v>
      </c>
      <c r="F7" t="s">
        <v>473</v>
      </c>
      <c r="G7" s="6" t="str">
        <f>VLOOKUP($F7,'Optional features'!B:D,3,FALSE)</f>
        <v>&lt;will be filled in by testlab&gt;</v>
      </c>
    </row>
    <row r="8" spans="1:9" x14ac:dyDescent="0.25">
      <c r="A8" t="s">
        <v>401</v>
      </c>
      <c r="B8" s="6" t="b">
        <f>OR(VLOOKUP("HFS-2",'Hardware Feature set'!B:D,3,FALSE)="Yes",VLOOKUP("Product Subtype",'Hardware Feature set'!C:D,2,FALSE)="Mode 1/2-only Charging Station")</f>
        <v>0</v>
      </c>
      <c r="C8" t="b">
        <v>0</v>
      </c>
      <c r="D8" t="b">
        <f>NOT(ISERROR(VLOOKUP(A8,'Charging Station Testcases'!E:E,1,FALSE)=A8))</f>
        <v>0</v>
      </c>
      <c r="F8" t="s">
        <v>474</v>
      </c>
      <c r="G8" s="6" t="str">
        <f>VLOOKUP($F8,'Optional features'!B:D,3,FALSE)</f>
        <v>&lt;will be filled in by testlab&gt;</v>
      </c>
    </row>
    <row r="9" spans="1:9" x14ac:dyDescent="0.25">
      <c r="A9" t="s">
        <v>402</v>
      </c>
      <c r="B9" s="6" t="b">
        <f>VLOOKUP("HFS-2",'Hardware Feature set'!B:D,3,FALSE)="No"</f>
        <v>1</v>
      </c>
      <c r="C9" t="b">
        <v>0</v>
      </c>
      <c r="D9" t="b">
        <f>NOT(ISERROR(VLOOKUP(A9,'Charging Station Testcases'!E:E,1,FALSE)=A9))</f>
        <v>1</v>
      </c>
      <c r="G9" s="6"/>
    </row>
    <row r="10" spans="1:9" x14ac:dyDescent="0.25">
      <c r="A10" t="s">
        <v>403</v>
      </c>
      <c r="B10" s="6" t="b">
        <f>AND(VLOOKUP("C-01",'Optional features'!B:D,3,FALSE)="Yes",VLOOKUP("C-07",'Optional features'!B:D,3,FALSE)="Yes")</f>
        <v>0</v>
      </c>
      <c r="C10" t="b">
        <v>1</v>
      </c>
      <c r="D10" t="b">
        <f>NOT(ISERROR(VLOOKUP(A10,'Charging Station Testcases'!E:E,1,FALSE)=A10))</f>
        <v>0</v>
      </c>
      <c r="F10" t="s">
        <v>536</v>
      </c>
      <c r="G10" s="6" cm="1">
        <f t="array" ref="G10">CalculateConfigID(H10)</f>
        <v>4036824074</v>
      </c>
      <c r="H10" t="str">
        <f>_xlfn.CONCAT(G11:G42)</f>
        <v>YesNoNoNoNoNoNoNoNoNoNoNoYesYesNo{,list,of,cipher,suites,},-&gt;,at,least,one,of,TLS_ECDHE_ECDSA_WITH_AES_128_GCM_SHA256,TLS_ECDHE_ECDSA_WITH_AES_256_GCM_SHA384,OR,TLS_RSA_WITH_AES_128_GCM_SHA256,TLS_RSA_WITH_AES_256_GCM_SHA384NoNoNoNoNoNoNoNoNoYesNoYesNoNoNoNo</v>
      </c>
    </row>
    <row r="11" spans="1:9" x14ac:dyDescent="0.25">
      <c r="A11" t="s">
        <v>419</v>
      </c>
      <c r="B11" s="6" t="b">
        <f>VLOOKUP("AQ-7.1",'Additional questions'!B:D,3,FALSE)="Yes"</f>
        <v>0</v>
      </c>
      <c r="C11" t="b">
        <v>1</v>
      </c>
      <c r="D11" t="b">
        <f>NOT(ISERROR(VLOOKUP(A11,'Charging Station Testcases'!E:E,1,FALSE)=A11))</f>
        <v>1</v>
      </c>
      <c r="F11" t="s">
        <v>48</v>
      </c>
      <c r="G11" s="6" t="str">
        <f>VLOOKUP($F11,'Profile selection'!B:C,2,FALSE)</f>
        <v>Yes</v>
      </c>
    </row>
    <row r="12" spans="1:9" x14ac:dyDescent="0.25">
      <c r="A12" t="s">
        <v>420</v>
      </c>
      <c r="B12" s="6" t="b">
        <f>VLOOKUP("AQ-7.2",'Additional questions'!B:D,3,FALSE)="Yes"</f>
        <v>1</v>
      </c>
      <c r="C12" t="b">
        <v>1</v>
      </c>
      <c r="D12" t="b">
        <f>NOT(ISERROR(VLOOKUP(A12,'Charging Station Testcases'!E:E,1,FALSE)=A12))</f>
        <v>1</v>
      </c>
      <c r="F12" t="s">
        <v>622</v>
      </c>
      <c r="G12" s="6" t="str">
        <f>VLOOKUP($F12,'Profile selection'!B:C,2,FALSE)</f>
        <v>No</v>
      </c>
    </row>
    <row r="13" spans="1:9" x14ac:dyDescent="0.25">
      <c r="A13" t="s">
        <v>711</v>
      </c>
      <c r="B13" s="6" t="b">
        <f>AND(NOT(VLOOKUP("Product Subtype",'Hardware Feature set'!C:D,2,FALSE)="Mode 1/2-only Charging Station"),VLOOKUP("C-06.1",'Optional features'!B:D,3,FALSE)="Yes",VLOOKUP("C-10.2",'Optional features'!B:D,3,FALSE)="Yes")</f>
        <v>0</v>
      </c>
      <c r="C13" t="b">
        <v>1</v>
      </c>
      <c r="D13" t="b">
        <f>NOT(ISERROR(VLOOKUP(A13,'Charging Station Testcases'!E:E,1,FALSE)=A13))</f>
        <v>1</v>
      </c>
      <c r="F13" t="s">
        <v>49</v>
      </c>
      <c r="G13" s="6" t="str">
        <f>VLOOKUP($F13,'Profile selection'!B:C,2,FALSE)</f>
        <v>No</v>
      </c>
    </row>
    <row r="14" spans="1:9" x14ac:dyDescent="0.25">
      <c r="A14" t="s">
        <v>710</v>
      </c>
      <c r="B14" s="6" t="b">
        <f>AND(VLOOKUP("HFS-2",'Hardware Feature set'!B:D,3,FALSE)="No",NOT(VLOOKUP("Product Subtype",'Hardware Feature set'!C:D,2,FALSE)="Mode 1/2-only Charging Station"),VLOOKUP("C-06.2",'Optional features'!B:D,3,FALSE)="Yes",VLOOKUP("C-10.1",'Optional features'!B:D,3,FALSE)="Yes")</f>
        <v>0</v>
      </c>
      <c r="C14" t="b">
        <v>1</v>
      </c>
      <c r="D14" t="b">
        <f>NOT(ISERROR(VLOOKUP(A14,'Charging Station Testcases'!E:E,1,FALSE)=A14))</f>
        <v>0</v>
      </c>
      <c r="F14" t="s">
        <v>630</v>
      </c>
      <c r="G14" s="6" t="str">
        <f>VLOOKUP($F14,'Optional features'!B:D,3,FALSE)</f>
        <v>No</v>
      </c>
    </row>
    <row r="15" spans="1:9" x14ac:dyDescent="0.25">
      <c r="A15" t="s">
        <v>709</v>
      </c>
      <c r="B15" s="6" t="b">
        <f>OR(VLOOKUP("Product Subtype",'Hardware Feature set'!C:D,2,FALSE)="Mode 1/2-only Charging Station",AND(VLOOKUP("C-06.2",'Optional features'!B:D,3,FALSE)="Yes",VLOOKUP("C-10.2",'Optional features'!B:D,3,FALSE)="Yes"))</f>
        <v>0</v>
      </c>
      <c r="C15" t="b">
        <v>1</v>
      </c>
      <c r="D15" t="b">
        <f>NOT(ISERROR(VLOOKUP(A15,'Charging Station Testcases'!E:E,1,FALSE)=A15))</f>
        <v>1</v>
      </c>
      <c r="F15" t="s">
        <v>632</v>
      </c>
      <c r="G15" s="6" t="str">
        <f>VLOOKUP($F15,'Optional features'!B:D,3,FALSE)</f>
        <v>No</v>
      </c>
    </row>
    <row r="16" spans="1:9" x14ac:dyDescent="0.25">
      <c r="A16" t="s">
        <v>412</v>
      </c>
      <c r="B16" s="6" t="b">
        <f>NOT(VLOOKUP("Product Subtype",'Hardware Feature set'!C:D,2,FALSE)="Mode 1/2-only Charging Station")</f>
        <v>1</v>
      </c>
      <c r="C16" t="b">
        <v>0</v>
      </c>
      <c r="D16" t="b">
        <f>NOT(ISERROR(VLOOKUP(A16,'Charging Station Testcases'!E:E,1,FALSE)=A16))</f>
        <v>1</v>
      </c>
      <c r="F16" t="s">
        <v>628</v>
      </c>
      <c r="G16" s="6" t="str">
        <f>VLOOKUP($F16,'Optional features'!B:D,3,FALSE)</f>
        <v>No</v>
      </c>
    </row>
    <row r="17" spans="1:7" x14ac:dyDescent="0.25">
      <c r="A17" t="s">
        <v>415</v>
      </c>
      <c r="B17" s="6" t="b">
        <f>AND(VLOOKUP("C-07",'Optional features'!B:D,3,FALSE)="Yes",VLOOKUP("C-08",'Optional features'!B:D,3,FALSE)="Yes")</f>
        <v>1</v>
      </c>
      <c r="C17" t="b">
        <v>1</v>
      </c>
      <c r="D17" t="b">
        <f>NOT(ISERROR(VLOOKUP(A17,'Charging Station Testcases'!E:E,1,FALSE)=A17))</f>
        <v>1</v>
      </c>
      <c r="F17" t="s">
        <v>37</v>
      </c>
      <c r="G17" s="6" t="str">
        <f>VLOOKUP($F17,'Optional features'!B:D,3,FALSE)</f>
        <v>No</v>
      </c>
    </row>
    <row r="18" spans="1:7" x14ac:dyDescent="0.25">
      <c r="A18" t="s">
        <v>416</v>
      </c>
      <c r="B18" s="6" t="b">
        <f>AND(VLOOKUP("C-04",'Optional features'!B:D,3,FALSE)="Yes",VLOOKUP("C-07",'Optional features'!B:D,3,FALSE)="Yes",VLOOKUP("C-08",'Optional features'!B:D,3,FALSE)="Yes")</f>
        <v>0</v>
      </c>
      <c r="C18" t="b">
        <v>1</v>
      </c>
      <c r="D18" t="b">
        <f>NOT(ISERROR(VLOOKUP(A18,'Charging Station Testcases'!E:E,1,FALSE)=A18))</f>
        <v>0</v>
      </c>
      <c r="F18" t="s">
        <v>38</v>
      </c>
      <c r="G18" s="6" t="str">
        <f>VLOOKUP($F18,'Optional features'!B:D,3,FALSE)</f>
        <v>No</v>
      </c>
    </row>
    <row r="19" spans="1:7" x14ac:dyDescent="0.25">
      <c r="A19" t="s">
        <v>417</v>
      </c>
      <c r="B19" s="6" t="b">
        <f>AND(VLOOKUP("C-01",'Optional features'!B:D,3,FALSE)="Yes",VLOOKUP("C-07",'Optional features'!B:D,3,FALSE)="Yes",VLOOKUP("C-08",'Optional features'!B:D,3,FALSE)="Yes")</f>
        <v>0</v>
      </c>
      <c r="C19" t="b">
        <v>1</v>
      </c>
      <c r="D19" t="b">
        <f>NOT(ISERROR(VLOOKUP(A19,'Charging Station Testcases'!E:E,1,FALSE)=A19))</f>
        <v>1</v>
      </c>
      <c r="F19" t="s">
        <v>39</v>
      </c>
      <c r="G19" s="6" t="str">
        <f>VLOOKUP($F19,'Optional features'!B:D,3,FALSE)</f>
        <v>No</v>
      </c>
    </row>
    <row r="20" spans="1:7" x14ac:dyDescent="0.25">
      <c r="A20" t="s">
        <v>701</v>
      </c>
      <c r="B20" s="6" t="b">
        <f>OR(VLOOKUP("C-11",'Optional features'!B:D,3,FALSE)="Yes",VLOOKUP("Advanced security",'Profile selection'!B:D,2,FALSE)="Yes")</f>
        <v>0</v>
      </c>
      <c r="C20" t="b">
        <v>0</v>
      </c>
      <c r="D20" t="b">
        <f>NOT(ISERROR(VLOOKUP(A20,'Charging Station Testcases'!E:E,1,FALSE)=A20))</f>
        <v>1</v>
      </c>
      <c r="F20" t="s">
        <v>215</v>
      </c>
      <c r="G20" s="6" t="str">
        <f>VLOOKUP($F20,'Optional features'!B:D,3,FALSE)</f>
        <v>No</v>
      </c>
    </row>
    <row r="21" spans="1:7" x14ac:dyDescent="0.25">
      <c r="A21" t="s">
        <v>445</v>
      </c>
      <c r="B21" s="6" t="b">
        <f>VLOOKUP("C-11",'Optional features'!B:D,3,FALSE)="Yes"</f>
        <v>0</v>
      </c>
      <c r="C21" t="b">
        <v>0</v>
      </c>
      <c r="D21" t="b">
        <f>NOT(ISERROR(VLOOKUP(A21,'Charging Station Testcases'!E:E,1,FALSE)=A21))</f>
        <v>0</v>
      </c>
      <c r="F21" t="s">
        <v>41</v>
      </c>
      <c r="G21" s="6" t="str">
        <f>VLOOKUP($F21,'Optional features'!B:D,3,FALSE)</f>
        <v>No</v>
      </c>
    </row>
    <row r="22" spans="1:7" x14ac:dyDescent="0.25">
      <c r="A22" t="s">
        <v>463</v>
      </c>
      <c r="B22" s="6" t="b">
        <f>VLOOKUP("AQ-2",'Additional questions'!B:D,3,FALSE)="No"</f>
        <v>1</v>
      </c>
      <c r="C22" t="b">
        <v>0</v>
      </c>
      <c r="D22" t="b">
        <f>NOT(ISERROR(VLOOKUP(A22,'Charging Station Testcases'!E:E,1,FALSE)=A22))</f>
        <v>1</v>
      </c>
      <c r="F22" t="s">
        <v>42</v>
      </c>
      <c r="G22" s="6" t="str">
        <f>VLOOKUP($F22,'Optional features'!B:D,3,FALSE)</f>
        <v>No</v>
      </c>
    </row>
    <row r="23" spans="1:7" x14ac:dyDescent="0.25">
      <c r="A23" t="s">
        <v>465</v>
      </c>
      <c r="B23" s="6" t="b">
        <f>AND(VLOOKUP("C-07",'Optional features'!B:D,3,FALSE)="Yes",VLOOKUP("C-08",'Optional features'!B:D,3,FALSE)="Yes",VLOOKUP("AQ-2",'Additional questions'!B:D,3,FALSE)="No")</f>
        <v>1</v>
      </c>
      <c r="C23" t="b">
        <v>0</v>
      </c>
      <c r="D23" t="b">
        <f>NOT(ISERROR(VLOOKUP(A23,'Charging Station Testcases'!E:E,1,FALSE)=A23))</f>
        <v>1</v>
      </c>
      <c r="F23" t="s">
        <v>214</v>
      </c>
      <c r="G23" s="6" t="str">
        <f>VLOOKUP($F23,'Optional features'!B:D,3,FALSE)</f>
        <v>Yes</v>
      </c>
    </row>
    <row r="24" spans="1:7" x14ac:dyDescent="0.25">
      <c r="A24" t="s">
        <v>464</v>
      </c>
      <c r="B24" s="6" t="b">
        <f>AND(VLOOKUP("R-1",'Optional features'!B:D,3,FALSE)="Yes",VLOOKUP("AQ-2",'Additional questions'!B:D,3,FALSE)="No")</f>
        <v>0</v>
      </c>
      <c r="C24" t="b">
        <v>1</v>
      </c>
      <c r="D24" t="b">
        <f>NOT(ISERROR(VLOOKUP(A24,'Charging Station Testcases'!E:E,1,FALSE)=A24))</f>
        <v>0</v>
      </c>
      <c r="F24" t="s">
        <v>395</v>
      </c>
      <c r="G24" s="6" t="str">
        <f>VLOOKUP($F24,'Optional features'!B:D,3,FALSE)</f>
        <v>Yes</v>
      </c>
    </row>
    <row r="25" spans="1:7" x14ac:dyDescent="0.25">
      <c r="A25" t="s">
        <v>671</v>
      </c>
      <c r="B25" s="6" t="b">
        <f>AND(VLOOKUP("C-07",'Optional features'!B:D,3,FALSE)="Yes",VLOOKUP("C-08",'Optional features'!B:D,3,FALSE)="Yes",VLOOKUP("AQ-11",'Additional questions'!B:D,3,FALSE)="Yes")</f>
        <v>1</v>
      </c>
      <c r="D25" t="b">
        <f>NOT(ISERROR(VLOOKUP(A25,'Charging Station Testcases'!E:E,1,FALSE)=A25))</f>
        <v>1</v>
      </c>
      <c r="F25" t="s">
        <v>626</v>
      </c>
      <c r="G25" s="6" t="str">
        <f>VLOOKUP($F25,'Optional features'!B:D,3,FALSE)</f>
        <v>No</v>
      </c>
    </row>
    <row r="26" spans="1:7" x14ac:dyDescent="0.25">
      <c r="A26" t="s">
        <v>672</v>
      </c>
      <c r="B26" s="6" t="b">
        <f>AND(VLOOKUP("C-07",'Optional features'!B:D,3,FALSE)="Yes", VLOOKUP("AQ-11",'Additional questions'!B:D,3,FALSE)="Yes")</f>
        <v>1</v>
      </c>
      <c r="D26" t="b">
        <f>NOT(ISERROR(VLOOKUP(A26,'Charging Station Testcases'!E:E,1,FALSE)=A26))</f>
        <v>1</v>
      </c>
      <c r="F26" t="s">
        <v>627</v>
      </c>
      <c r="G26" t="str">
        <f>SUBSTITUTE(TRIM(CLEAN((SUBSTITUTE(SUBSTITUTE(VLOOKUP($F26,'Optional features'!B:D,3,FALSE),CHAR(160)," "),"+",""))))," ", ",")</f>
        <v>{,list,of,cipher,suites,},-&gt;,at,least,one,of,TLS_ECDHE_ECDSA_WITH_AES_128_GCM_SHA256,TLS_ECDHE_ECDSA_WITH_AES_256_GCM_SHA384,OR,TLS_RSA_WITH_AES_128_GCM_SHA256,TLS_RSA_WITH_AES_256_GCM_SHA384</v>
      </c>
    </row>
    <row r="27" spans="1:7" x14ac:dyDescent="0.25">
      <c r="A27" t="s">
        <v>708</v>
      </c>
      <c r="B27" s="6" t="b">
        <f>AND(VLOOKUP("AQ-9",'Additional questions'!B:D,3,FALSE)="Yes", VLOOKUP("HFS-2",'Hardware Feature set'!B:D,3,FALSE)="No", VLOOKUP("C-06.2",'Optional features'!B:D,3,FALSE)="Yes", VLOOKUP("C-10.1",'Optional features'!B:D,3,FALSE)="Yes")</f>
        <v>0</v>
      </c>
      <c r="D27" t="b">
        <f>NOT(ISERROR(VLOOKUP(A27,'Charging Station Testcases'!E:E,1,FALSE)=A27))</f>
        <v>1</v>
      </c>
      <c r="F27" t="s">
        <v>211</v>
      </c>
      <c r="G27" s="6" t="str">
        <f>VLOOKUP($F27,'Optional features'!B:D,3,FALSE)</f>
        <v>No</v>
      </c>
    </row>
    <row r="28" spans="1:7" x14ac:dyDescent="0.25">
      <c r="A28" t="s">
        <v>674</v>
      </c>
      <c r="B28" s="6" t="b">
        <f>AND(VLOOKUP("C-04",'Optional features'!B:D,3,FALSE)="Yes",VLOOKUP("C-07",'Optional features'!B:D,3,FALSE)="No")</f>
        <v>0</v>
      </c>
      <c r="D28" t="b">
        <f>NOT(ISERROR(VLOOKUP(A28,'Charging Station Testcases'!E:E,1,FALSE)=A28))</f>
        <v>1</v>
      </c>
      <c r="F28" t="s">
        <v>212</v>
      </c>
      <c r="G28" s="6" t="str">
        <f>VLOOKUP($F28,'Optional features'!B:D,3,FALSE)</f>
        <v>No</v>
      </c>
    </row>
    <row r="29" spans="1:7" x14ac:dyDescent="0.25">
      <c r="A29" t="s">
        <v>676</v>
      </c>
      <c r="B29" s="6" t="b">
        <f>AND(VLOOKUP("LA-0",'Optional features'!B:D,3,FALSE)="Yes", VLOOKUP("C-04",'Optional features'!B:D,3,FALSE)="Yes", VLOOKUP("C-07",'Optional features'!B:D,3,FALSE)="Yes")</f>
        <v>0</v>
      </c>
      <c r="D29" t="b">
        <f>NOT(ISERROR(VLOOKUP(A29,'Charging Station Testcases'!E:E,1,FALSE)=A29))</f>
        <v>1</v>
      </c>
      <c r="F29" t="s">
        <v>122</v>
      </c>
      <c r="G29" s="6" t="str">
        <f>VLOOKUP($F29,'Optional features'!B:D,3,FALSE)</f>
        <v>No</v>
      </c>
    </row>
    <row r="30" spans="1:7" x14ac:dyDescent="0.25">
      <c r="A30" t="s">
        <v>675</v>
      </c>
      <c r="B30" s="6" t="b">
        <f>AND(VLOOKUP("LA-0",'Optional features'!B:D,3,FALSE)="Yes", VLOOKUP("C-04",'Optional features'!B:D,3,FALSE)="Yes", VLOOKUP("C-07",'Optional features'!B:D,3,FALSE)="No")</f>
        <v>0</v>
      </c>
      <c r="D30" t="b">
        <f>NOT(ISERROR(VLOOKUP(A30,'Charging Station Testcases'!E:E,1,FALSE)=A30))</f>
        <v>1</v>
      </c>
      <c r="F30" t="s">
        <v>53</v>
      </c>
      <c r="G30" s="6" t="str">
        <f>VLOOKUP($F30,'Additional questions'!B:D,3,FALSE)</f>
        <v>No</v>
      </c>
    </row>
    <row r="31" spans="1:7" x14ac:dyDescent="0.25">
      <c r="A31" t="s">
        <v>647</v>
      </c>
      <c r="B31" s="6" t="b">
        <f>AND(VLOOKUP("HFS-1",'Hardware Feature set'!B:D,3,FALSE)="Yes", VLOOKUP("AQ-9",'Additional questions'!B:D,3,FALSE)="Yes")</f>
        <v>0</v>
      </c>
      <c r="D31" t="b">
        <f>NOT(ISERROR(VLOOKUP(A31,'Charging Station Testcases'!E:E,1,FALSE)=A31))</f>
        <v>1</v>
      </c>
      <c r="F31" t="s">
        <v>54</v>
      </c>
      <c r="G31" s="6" t="str">
        <f>VLOOKUP($F31,'Additional questions'!B:D,3,FALSE)</f>
        <v>No</v>
      </c>
    </row>
    <row r="32" spans="1:7" x14ac:dyDescent="0.25">
      <c r="A32" t="s">
        <v>649</v>
      </c>
      <c r="B32" s="6" t="b">
        <f>AND(VLOOKUP("HFS-2",'Hardware Feature set'!B:D,3,FALSE)="Yes", VLOOKUP("AQ-9",'Additional questions'!B:D,3,FALSE)="No")</f>
        <v>0</v>
      </c>
      <c r="D32" t="b">
        <f>NOT(ISERROR(VLOOKUP(A32,'Charging Station Testcases'!E:E,1,FALSE)=A32))</f>
        <v>1</v>
      </c>
      <c r="F32" t="s">
        <v>56</v>
      </c>
      <c r="G32" s="6" t="str">
        <f>VLOOKUP($F32,'Additional questions'!B:D,3,FALSE)</f>
        <v>No</v>
      </c>
    </row>
    <row r="33" spans="1:7" x14ac:dyDescent="0.25">
      <c r="A33" t="s">
        <v>663</v>
      </c>
      <c r="B33" s="6" t="b">
        <f>AND(VLOOKUP("R-0",'Optional features'!B:D,3,FALSE)="Yes",VLOOKUP("C-07",'Optional features'!B:D,3,FALSE)="Yes")</f>
        <v>0</v>
      </c>
      <c r="D33" t="b">
        <f>NOT(ISERROR(VLOOKUP(A33,'Charging Station Testcases'!E:E,1,FALSE)=A33))</f>
        <v>1</v>
      </c>
      <c r="F33" t="s">
        <v>57</v>
      </c>
      <c r="G33" s="6" t="str">
        <f>VLOOKUP($F33,'Additional questions'!B:D,3,FALSE)</f>
        <v>No</v>
      </c>
    </row>
    <row r="34" spans="1:7" x14ac:dyDescent="0.25">
      <c r="A34" t="s">
        <v>666</v>
      </c>
      <c r="B34" s="6" t="b">
        <f>AND(VLOOKUP("R-0",'Optional features'!B:D,3,FALSE)="Yes",VLOOKUP("AQ-2",'Additional questions'!B:D,3,FALSE)="No")</f>
        <v>0</v>
      </c>
      <c r="D34" t="b">
        <f>NOT(ISERROR(VLOOKUP(A34,'Charging Station Testcases'!E:E,1,FALSE)=A34))</f>
        <v>1</v>
      </c>
      <c r="F34" t="s">
        <v>59</v>
      </c>
      <c r="G34" s="6" t="str">
        <f>VLOOKUP($F34,'Additional questions'!B:D,3,FALSE)</f>
        <v>No</v>
      </c>
    </row>
    <row r="35" spans="1:7" x14ac:dyDescent="0.25">
      <c r="A35" t="s">
        <v>667</v>
      </c>
      <c r="B35" s="6" t="b">
        <f>AND(VLOOKUP("R-0",'Optional features'!B:D,3,FALSE)="Yes",VLOOKUP("R-1",'Optional features'!B:D,3,FALSE)="Yes")</f>
        <v>0</v>
      </c>
      <c r="D35" t="b">
        <f>NOT(ISERROR(VLOOKUP(A35,'Charging Station Testcases'!E:E,1,FALSE)=A35))</f>
        <v>1</v>
      </c>
      <c r="F35" t="s">
        <v>419</v>
      </c>
      <c r="G35" s="6" t="str">
        <f>VLOOKUP($F35,'Additional questions'!B:D,3,FALSE)</f>
        <v>No</v>
      </c>
    </row>
    <row r="36" spans="1:7" x14ac:dyDescent="0.25">
      <c r="A36" t="s">
        <v>669</v>
      </c>
      <c r="B36" s="6" t="b">
        <f>AND(VLOOKUP("R-0",'Optional features'!B:D,3,FALSE)="Yes",VLOOKUP("R-1",'Optional features'!B:D,3,FALSE)="Yes", VLOOKUP("AQ-2",'Additional questions'!B:D,3,FALSE)="No")</f>
        <v>0</v>
      </c>
      <c r="D36" t="b">
        <f>NOT(ISERROR(VLOOKUP(A36,'Charging Station Testcases'!E:E,1,FALSE)=A36))</f>
        <v>1</v>
      </c>
      <c r="F36" t="s">
        <v>420</v>
      </c>
      <c r="G36" s="6" t="str">
        <f>VLOOKUP($F36,'Additional questions'!B:D,3,FALSE)</f>
        <v>Yes</v>
      </c>
    </row>
    <row r="37" spans="1:7" x14ac:dyDescent="0.25">
      <c r="A37" t="s">
        <v>693</v>
      </c>
      <c r="B37" s="6" t="b">
        <f>AND(VLOOKUP("R-0",'Optional features'!B:D,3,FALSE)="Yes",VLOOKUP("C-04",'Optional features'!B:D,3,FALSE)="Yes", VLOOKUP("C-07",'Optional features'!B:D,3,FALSE)="Yes")</f>
        <v>0</v>
      </c>
      <c r="D37" t="b">
        <f>NOT(ISERROR(VLOOKUP(A37,'Charging Station Testcases'!E:E,1,FALSE)=A37))</f>
        <v>1</v>
      </c>
      <c r="F37" t="s">
        <v>634</v>
      </c>
      <c r="G37" s="6" t="str">
        <f>VLOOKUP($F37,'Additional questions'!B:D,3,FALSE)</f>
        <v>No</v>
      </c>
    </row>
    <row r="38" spans="1:7" x14ac:dyDescent="0.25">
      <c r="A38" t="s">
        <v>696</v>
      </c>
      <c r="B38" s="6" t="b">
        <f>AND(VLOOKUP("R-0",'Optional features'!B:D,3,FALSE)="Yes",VLOOKUP("C-04",'Optional features'!B:D,3,FALSE)="Yes", VLOOKUP("C-07",'Optional features'!B:D,3,FALSE)="No")</f>
        <v>0</v>
      </c>
      <c r="D38" t="b">
        <f>NOT(ISERROR(VLOOKUP(A38,'Charging Station Testcases'!E:E,1,FALSE)=A38))</f>
        <v>1</v>
      </c>
      <c r="F38" t="s">
        <v>636</v>
      </c>
      <c r="G38" s="6" t="str">
        <f>VLOOKUP($F38,'Additional questions'!B:D,3,FALSE)</f>
        <v>Yes</v>
      </c>
    </row>
    <row r="39" spans="1:7" x14ac:dyDescent="0.25">
      <c r="F39" t="s">
        <v>13</v>
      </c>
      <c r="G39" s="6" t="str">
        <f>VLOOKUP($F39,'Hardware Feature set'!B:D,3,FALSE)</f>
        <v>No</v>
      </c>
    </row>
    <row r="40" spans="1:7" x14ac:dyDescent="0.25">
      <c r="F40" t="s">
        <v>16</v>
      </c>
      <c r="G40" s="6" t="str">
        <f>VLOOKUP($F40,'Hardware Feature set'!B:D,3,FALSE)</f>
        <v>No</v>
      </c>
    </row>
    <row r="41" spans="1:7" x14ac:dyDescent="0.25">
      <c r="F41" t="s">
        <v>18</v>
      </c>
      <c r="G41" s="6" t="str">
        <f>VLOOKUP($F41,'Hardware Feature set'!B:D,3,FALSE)</f>
        <v>No</v>
      </c>
    </row>
    <row r="42" spans="1:7" x14ac:dyDescent="0.25">
      <c r="F42" t="s">
        <v>21</v>
      </c>
      <c r="G42" s="6" t="str">
        <f>VLOOKUP($F42,'Hardware Feature set'!B:D,3,FALSE)</f>
        <v>No</v>
      </c>
    </row>
    <row r="44" spans="1:7" x14ac:dyDescent="0.25">
      <c r="A44" t="s">
        <v>538</v>
      </c>
      <c r="B44" s="6" t="str">
        <f>DEC2HEX(G10)&amp;"-"&amp;DEC2HEX(B53)</f>
        <v>F09D0C0A-7AC9655F</v>
      </c>
    </row>
    <row r="45" spans="1:7" x14ac:dyDescent="0.25">
      <c r="A45" t="s">
        <v>539</v>
      </c>
      <c r="B45" s="6" t="e" cm="1" vm="1">
        <f t="array" ref="B45">DEC2HEX(G10)&amp;"-"&amp;DEC2HEX(CalculateConfigID(C45))</f>
        <v>#VALUE!</v>
      </c>
      <c r="C45" t="str" cm="1">
        <f t="array" ref="C45">SUBSTITUTE(_xlfn.CONCAT(TRIM(_xlfn.REGEXREPLACE('OCPP family members'!G13:G23, "\n", " ", 0) &amp; "")), " ", "")</f>
        <v/>
      </c>
    </row>
    <row r="46" spans="1:7" x14ac:dyDescent="0.25">
      <c r="A46" t="s">
        <v>540</v>
      </c>
      <c r="B46" s="6" t="e" cm="1" vm="1">
        <f t="array" ref="B46">DEC2HEX(G10)&amp;"-"&amp;DEC2HEX(CalculateConfigID(C46))</f>
        <v>#VALUE!</v>
      </c>
      <c r="C46" t="str" cm="1">
        <f t="array" ref="C46">SUBSTITUTE(_xlfn.CONCAT(TRIM(_xlfn.REGEXREPLACE('OCPP family members'!H13:H23, "\n", " ", 0) &amp; "")), " ", "")</f>
        <v/>
      </c>
    </row>
    <row r="47" spans="1:7" x14ac:dyDescent="0.25">
      <c r="A47" t="s">
        <v>541</v>
      </c>
      <c r="B47" s="6" t="e" cm="1" vm="1">
        <f t="array" ref="B47">DEC2HEX(G10)&amp;"-"&amp;DEC2HEX(CalculateConfigID(C47))</f>
        <v>#VALUE!</v>
      </c>
      <c r="C47" t="str" cm="1">
        <f t="array" ref="C47">SUBSTITUTE(_xlfn.CONCAT(TRIM(_xlfn.REGEXREPLACE('OCPP family members'!I13:I23, "\n", " ", 0) &amp; "")), " ", "")</f>
        <v/>
      </c>
    </row>
    <row r="48" spans="1:7" x14ac:dyDescent="0.25">
      <c r="A48" t="s">
        <v>542</v>
      </c>
      <c r="B48" s="6" t="e" cm="1" vm="1">
        <f t="array" ref="B48">DEC2HEX(G10)&amp;"-"&amp;DEC2HEX(CalculateConfigID(C48))</f>
        <v>#VALUE!</v>
      </c>
      <c r="C48" t="str" cm="1">
        <f t="array" ref="C48">SUBSTITUTE(_xlfn.CONCAT(TRIM(_xlfn.REGEXREPLACE('OCPP family members'!J13:J23, "\n", " ", 0) &amp; "")), " ", "")</f>
        <v/>
      </c>
    </row>
    <row r="49" spans="1:3" x14ac:dyDescent="0.25">
      <c r="A49" t="s">
        <v>543</v>
      </c>
      <c r="B49" s="6" t="e" cm="1" vm="1">
        <f t="array" ref="B49">DEC2HEX(G10)&amp;"-"&amp;DEC2HEX(CalculateConfigID(C49))</f>
        <v>#VALUE!</v>
      </c>
      <c r="C49" t="str" cm="1">
        <f t="array" ref="C49">SUBSTITUTE(_xlfn.CONCAT(TRIM(_xlfn.REGEXREPLACE('OCPP family members'!K13:K23, "\n", " ", 0) &amp; "")), " ", "")</f>
        <v/>
      </c>
    </row>
    <row r="50" spans="1:3" x14ac:dyDescent="0.25">
      <c r="A50" t="s">
        <v>544</v>
      </c>
      <c r="B50" s="6" t="e" cm="1" vm="1">
        <f t="array" ref="B50">DEC2HEX(G10)&amp;"-"&amp;DEC2HEX(CalculateConfigID(C50))</f>
        <v>#VALUE!</v>
      </c>
      <c r="C50" t="str" cm="1">
        <f t="array" ref="C50">SUBSTITUTE(_xlfn.CONCAT(TRIM(_xlfn.REGEXREPLACE('OCPP family members'!L13:L23, "\n", " ", 0) &amp; "")), " ", "")</f>
        <v/>
      </c>
    </row>
    <row r="51" spans="1:3" x14ac:dyDescent="0.25">
      <c r="A51" t="s">
        <v>545</v>
      </c>
      <c r="B51" s="6" t="e" cm="1" vm="1">
        <f t="array" ref="B51">DEC2HEX(G10)&amp;"-"&amp;DEC2HEX(CalculateConfigID(C51))</f>
        <v>#VALUE!</v>
      </c>
      <c r="C51" t="str" cm="1">
        <f t="array" ref="C51">SUBSTITUTE(_xlfn.CONCAT(TRIM(_xlfn.REGEXREPLACE('OCPP family members'!M13:M23, "\n", " ", 0) &amp; "")), " ", "")</f>
        <v/>
      </c>
    </row>
    <row r="53" spans="1:3" x14ac:dyDescent="0.25">
      <c r="A53" t="s">
        <v>537</v>
      </c>
      <c r="B53" s="6" cm="1">
        <f t="array" ref="B53">CalculateConfigID(C53)</f>
        <v>2060019039</v>
      </c>
      <c r="C53" t="str" cm="1">
        <f t="array" ref="C53">SUBSTITUTE(_xlfn.CONCAT(TRIM(_xlfn.REGEXREPLACE(G2:G8, "\n", " ", 0) &amp; "")), " ", "")</f>
        <v>1&lt;specifysupportedcommunicationtechnology/ies&gt;&lt;selectRFIDReaderconfiguration&gt;&lt;specifyDCpowerlevel&gt;No&lt;willbefilledinbytestlab&gt;&lt;willbefilledinbytestlab&gt;</v>
      </c>
    </row>
  </sheetData>
  <autoFilter ref="A1:F99" xr:uid="{A46B0863-728A-4947-9CAE-18DFD3654F03}"/>
  <pageMargins left="0.7" right="0.7" top="0.75" bottom="0.75" header="0.3" footer="0.3"/>
  <pageSetup orientation="portrait" r:id="rId1"/>
  <headerFooter>
    <oddHeader>&amp;L&amp;"Aptos"&amp;10&amp;K000000 TLP: GREEN&amp;1#_x000D_</oddHeader>
    <oddFooter>&amp;C_x000D_&amp;1#&amp;"Arial"&amp;9&amp;K000000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66920-8EEC-4B56-B3CF-D353EEFB53B3}">
  <dimension ref="A1:D29"/>
  <sheetViews>
    <sheetView zoomScaleNormal="100" workbookViewId="0">
      <selection activeCell="A2" sqref="A2"/>
    </sheetView>
  </sheetViews>
  <sheetFormatPr defaultColWidth="8.625" defaultRowHeight="15.75" x14ac:dyDescent="0.25"/>
  <cols>
    <col min="1" max="1" width="7.125" bestFit="1" customWidth="1"/>
    <col min="2" max="2" width="29.125" customWidth="1"/>
    <col min="3" max="3" width="104.625" bestFit="1" customWidth="1"/>
    <col min="4" max="4" width="199.625" bestFit="1" customWidth="1"/>
  </cols>
  <sheetData>
    <row r="1" spans="1:4" x14ac:dyDescent="0.25">
      <c r="A1" t="s">
        <v>35</v>
      </c>
      <c r="B1" t="s">
        <v>46</v>
      </c>
      <c r="C1" t="s">
        <v>106</v>
      </c>
      <c r="D1" t="s">
        <v>107</v>
      </c>
    </row>
    <row r="2" spans="1:4" x14ac:dyDescent="0.25">
      <c r="A2" t="s">
        <v>36</v>
      </c>
      <c r="B2" t="s">
        <v>48</v>
      </c>
      <c r="C2" t="s">
        <v>109</v>
      </c>
      <c r="D2" t="s">
        <v>205</v>
      </c>
    </row>
    <row r="3" spans="1:4" x14ac:dyDescent="0.25">
      <c r="A3" t="s">
        <v>37</v>
      </c>
      <c r="B3" t="s">
        <v>48</v>
      </c>
      <c r="C3" t="s">
        <v>418</v>
      </c>
      <c r="D3" t="s">
        <v>108</v>
      </c>
    </row>
    <row r="4" spans="1:4" x14ac:dyDescent="0.25">
      <c r="A4" t="s">
        <v>38</v>
      </c>
      <c r="B4" t="s">
        <v>48</v>
      </c>
      <c r="C4" t="s">
        <v>110</v>
      </c>
      <c r="D4" t="s">
        <v>108</v>
      </c>
    </row>
    <row r="5" spans="1:4" x14ac:dyDescent="0.25">
      <c r="A5" t="s">
        <v>39</v>
      </c>
      <c r="B5" t="s">
        <v>48</v>
      </c>
      <c r="C5" t="s">
        <v>506</v>
      </c>
      <c r="D5" t="s">
        <v>108</v>
      </c>
    </row>
    <row r="6" spans="1:4" x14ac:dyDescent="0.25">
      <c r="A6" t="s">
        <v>215</v>
      </c>
      <c r="B6" t="s">
        <v>48</v>
      </c>
      <c r="C6" t="s">
        <v>213</v>
      </c>
      <c r="D6" t="s">
        <v>108</v>
      </c>
    </row>
    <row r="7" spans="1:4" x14ac:dyDescent="0.25">
      <c r="A7" t="s">
        <v>40</v>
      </c>
      <c r="B7" t="s">
        <v>48</v>
      </c>
      <c r="C7" t="s">
        <v>505</v>
      </c>
      <c r="D7" t="s">
        <v>138</v>
      </c>
    </row>
    <row r="8" spans="1:4" x14ac:dyDescent="0.25">
      <c r="A8" t="s">
        <v>41</v>
      </c>
      <c r="B8" t="s">
        <v>48</v>
      </c>
      <c r="C8" t="s">
        <v>111</v>
      </c>
      <c r="D8" t="s">
        <v>108</v>
      </c>
    </row>
    <row r="9" spans="1:4" x14ac:dyDescent="0.25">
      <c r="A9" t="s">
        <v>42</v>
      </c>
      <c r="B9" t="s">
        <v>48</v>
      </c>
      <c r="C9" t="s">
        <v>112</v>
      </c>
      <c r="D9" t="s">
        <v>108</v>
      </c>
    </row>
    <row r="10" spans="1:4" x14ac:dyDescent="0.25">
      <c r="A10" t="s">
        <v>214</v>
      </c>
      <c r="B10" t="s">
        <v>48</v>
      </c>
      <c r="C10" t="s">
        <v>397</v>
      </c>
      <c r="D10" t="s">
        <v>108</v>
      </c>
    </row>
    <row r="11" spans="1:4" x14ac:dyDescent="0.25">
      <c r="A11" t="s">
        <v>395</v>
      </c>
      <c r="B11" t="s">
        <v>48</v>
      </c>
      <c r="C11" t="s">
        <v>414</v>
      </c>
      <c r="D11" t="s">
        <v>108</v>
      </c>
    </row>
    <row r="12" spans="1:4" x14ac:dyDescent="0.25">
      <c r="A12" t="s">
        <v>627</v>
      </c>
      <c r="B12" t="s">
        <v>48</v>
      </c>
      <c r="C12" t="s">
        <v>113</v>
      </c>
      <c r="D12" t="s">
        <v>114</v>
      </c>
    </row>
    <row r="13" spans="1:4" x14ac:dyDescent="0.25">
      <c r="A13" t="s">
        <v>210</v>
      </c>
      <c r="B13" t="s">
        <v>49</v>
      </c>
      <c r="C13" t="s">
        <v>115</v>
      </c>
      <c r="D13" t="s">
        <v>216</v>
      </c>
    </row>
    <row r="14" spans="1:4" x14ac:dyDescent="0.25">
      <c r="A14" t="s">
        <v>211</v>
      </c>
      <c r="B14" t="s">
        <v>49</v>
      </c>
      <c r="C14" t="s">
        <v>116</v>
      </c>
      <c r="D14" t="s">
        <v>108</v>
      </c>
    </row>
    <row r="15" spans="1:4" x14ac:dyDescent="0.25">
      <c r="A15" t="s">
        <v>212</v>
      </c>
      <c r="B15" t="s">
        <v>49</v>
      </c>
      <c r="C15" t="s">
        <v>117</v>
      </c>
      <c r="D15" t="s">
        <v>108</v>
      </c>
    </row>
    <row r="16" spans="1:4" x14ac:dyDescent="0.25">
      <c r="A16" t="s">
        <v>122</v>
      </c>
      <c r="B16" t="s">
        <v>48</v>
      </c>
      <c r="C16" t="s">
        <v>504</v>
      </c>
      <c r="D16" t="s">
        <v>108</v>
      </c>
    </row>
    <row r="17" spans="1:4" x14ac:dyDescent="0.25">
      <c r="A17" t="s">
        <v>472</v>
      </c>
      <c r="B17" t="s">
        <v>48</v>
      </c>
      <c r="C17" t="s">
        <v>475</v>
      </c>
      <c r="D17" t="s">
        <v>476</v>
      </c>
    </row>
    <row r="18" spans="1:4" x14ac:dyDescent="0.25">
      <c r="A18" t="s">
        <v>473</v>
      </c>
      <c r="B18" t="s">
        <v>48</v>
      </c>
      <c r="C18" t="s">
        <v>568</v>
      </c>
      <c r="D18" t="s">
        <v>476</v>
      </c>
    </row>
    <row r="19" spans="1:4" x14ac:dyDescent="0.25">
      <c r="B19" t="s">
        <v>48</v>
      </c>
      <c r="C19" t="s">
        <v>477</v>
      </c>
      <c r="D19" t="s">
        <v>476</v>
      </c>
    </row>
    <row r="20" spans="1:4" x14ac:dyDescent="0.25">
      <c r="A20" t="s">
        <v>474</v>
      </c>
      <c r="B20" t="s">
        <v>48</v>
      </c>
      <c r="C20" t="s">
        <v>569</v>
      </c>
      <c r="D20" t="s">
        <v>476</v>
      </c>
    </row>
    <row r="21" spans="1:4" x14ac:dyDescent="0.25">
      <c r="B21" t="s">
        <v>48</v>
      </c>
      <c r="C21" t="s">
        <v>478</v>
      </c>
      <c r="D21" t="s">
        <v>476</v>
      </c>
    </row>
    <row r="22" spans="1:4" x14ac:dyDescent="0.25">
      <c r="A22" t="s">
        <v>573</v>
      </c>
      <c r="B22" t="s">
        <v>48</v>
      </c>
      <c r="C22" t="s">
        <v>570</v>
      </c>
      <c r="D22" t="s">
        <v>138</v>
      </c>
    </row>
    <row r="23" spans="1:4" x14ac:dyDescent="0.25">
      <c r="A23" t="s">
        <v>574</v>
      </c>
      <c r="B23" t="s">
        <v>48</v>
      </c>
      <c r="C23" t="s">
        <v>571</v>
      </c>
      <c r="D23" t="s">
        <v>108</v>
      </c>
    </row>
    <row r="24" spans="1:4" x14ac:dyDescent="0.25">
      <c r="A24" t="s">
        <v>575</v>
      </c>
      <c r="B24" t="s">
        <v>48</v>
      </c>
      <c r="C24" t="s">
        <v>572</v>
      </c>
      <c r="D24" t="s">
        <v>108</v>
      </c>
    </row>
    <row r="25" spans="1:4" x14ac:dyDescent="0.25">
      <c r="A25" t="s">
        <v>626</v>
      </c>
      <c r="B25" t="s">
        <v>48</v>
      </c>
      <c r="C25" t="s">
        <v>677</v>
      </c>
      <c r="D25" t="s">
        <v>108</v>
      </c>
    </row>
    <row r="26" spans="1:4" x14ac:dyDescent="0.25">
      <c r="B26" t="s">
        <v>48</v>
      </c>
    </row>
    <row r="27" spans="1:4" x14ac:dyDescent="0.25">
      <c r="A27" t="s">
        <v>628</v>
      </c>
      <c r="B27" t="s">
        <v>48</v>
      </c>
      <c r="C27" t="s">
        <v>629</v>
      </c>
      <c r="D27" t="s">
        <v>108</v>
      </c>
    </row>
    <row r="28" spans="1:4" x14ac:dyDescent="0.25">
      <c r="A28" t="s">
        <v>630</v>
      </c>
      <c r="B28" t="s">
        <v>48</v>
      </c>
      <c r="C28" t="s">
        <v>631</v>
      </c>
      <c r="D28" t="s">
        <v>108</v>
      </c>
    </row>
    <row r="29" spans="1:4" x14ac:dyDescent="0.25">
      <c r="A29" t="s">
        <v>632</v>
      </c>
      <c r="B29" t="s">
        <v>48</v>
      </c>
      <c r="C29" t="s">
        <v>633</v>
      </c>
      <c r="D29" t="s">
        <v>108</v>
      </c>
    </row>
  </sheetData>
  <phoneticPr fontId="38" type="noConversion"/>
  <pageMargins left="0.7" right="0.7" top="0.75" bottom="0.75" header="0.3" footer="0.3"/>
  <headerFooter>
    <oddHeader>&amp;L&amp;"Aptos"&amp;10&amp;K000000 TLP: GREEN&amp;1#_x000D_</oddHeader>
    <oddFooter>&amp;C_x000D_&amp;1#&amp;"Arial"&amp;9&amp;K000000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82C58-DCD6-4818-9A0F-45D812E9F9DB}">
  <dimension ref="A1:M33"/>
  <sheetViews>
    <sheetView topLeftCell="B1" workbookViewId="0">
      <selection activeCell="M9" sqref="M9"/>
    </sheetView>
  </sheetViews>
  <sheetFormatPr defaultColWidth="8.625" defaultRowHeight="15.75" x14ac:dyDescent="0.25"/>
  <cols>
    <col min="1" max="1" width="51.125" customWidth="1"/>
    <col min="8" max="8" width="161.125" bestFit="1" customWidth="1"/>
    <col min="9" max="9" width="20.625" bestFit="1" customWidth="1"/>
    <col min="11" max="12" width="12.125" bestFit="1" customWidth="1"/>
  </cols>
  <sheetData>
    <row r="1" spans="1:13" x14ac:dyDescent="0.25">
      <c r="A1" t="s">
        <v>92</v>
      </c>
      <c r="B1" t="s">
        <v>119</v>
      </c>
      <c r="E1" t="s">
        <v>199</v>
      </c>
      <c r="H1" t="s">
        <v>551</v>
      </c>
      <c r="I1" t="s">
        <v>581</v>
      </c>
      <c r="J1" t="s">
        <v>596</v>
      </c>
      <c r="K1" t="s">
        <v>619</v>
      </c>
      <c r="L1" t="s">
        <v>620</v>
      </c>
      <c r="M1" t="s">
        <v>722</v>
      </c>
    </row>
    <row r="2" spans="1:13" x14ac:dyDescent="0.25">
      <c r="A2" t="s">
        <v>94</v>
      </c>
      <c r="B2" t="s">
        <v>120</v>
      </c>
      <c r="E2" t="s">
        <v>200</v>
      </c>
      <c r="H2" t="s">
        <v>552</v>
      </c>
      <c r="I2" t="s">
        <v>582</v>
      </c>
      <c r="J2" t="s">
        <v>679</v>
      </c>
      <c r="K2" t="s">
        <v>621</v>
      </c>
      <c r="L2" t="s">
        <v>619</v>
      </c>
      <c r="M2" t="s">
        <v>715</v>
      </c>
    </row>
    <row r="3" spans="1:13" x14ac:dyDescent="0.25">
      <c r="A3" t="s">
        <v>93</v>
      </c>
      <c r="B3" t="s">
        <v>120</v>
      </c>
      <c r="E3" t="s">
        <v>201</v>
      </c>
      <c r="H3" t="s">
        <v>553</v>
      </c>
      <c r="I3" t="s">
        <v>583</v>
      </c>
      <c r="J3" t="s">
        <v>597</v>
      </c>
      <c r="K3" t="s">
        <v>620</v>
      </c>
      <c r="M3" t="s">
        <v>716</v>
      </c>
    </row>
    <row r="4" spans="1:13" x14ac:dyDescent="0.25">
      <c r="A4" t="s">
        <v>404</v>
      </c>
      <c r="B4" t="s">
        <v>236</v>
      </c>
      <c r="I4" t="s">
        <v>584</v>
      </c>
      <c r="J4" t="s">
        <v>725</v>
      </c>
      <c r="M4" t="s">
        <v>717</v>
      </c>
    </row>
    <row r="5" spans="1:13" x14ac:dyDescent="0.25">
      <c r="I5" t="s">
        <v>585</v>
      </c>
      <c r="J5" t="s">
        <v>598</v>
      </c>
      <c r="M5" t="s">
        <v>718</v>
      </c>
    </row>
    <row r="6" spans="1:13" x14ac:dyDescent="0.25">
      <c r="I6" t="s">
        <v>586</v>
      </c>
      <c r="J6" t="s">
        <v>680</v>
      </c>
      <c r="M6" t="s">
        <v>719</v>
      </c>
    </row>
    <row r="7" spans="1:13" x14ac:dyDescent="0.25">
      <c r="I7" t="s">
        <v>587</v>
      </c>
      <c r="J7" t="s">
        <v>681</v>
      </c>
      <c r="M7" t="s">
        <v>720</v>
      </c>
    </row>
    <row r="8" spans="1:13" x14ac:dyDescent="0.25">
      <c r="I8" t="s">
        <v>588</v>
      </c>
      <c r="J8" t="s">
        <v>682</v>
      </c>
      <c r="M8" t="s">
        <v>721</v>
      </c>
    </row>
    <row r="9" spans="1:13" x14ac:dyDescent="0.25">
      <c r="I9" t="s">
        <v>589</v>
      </c>
      <c r="J9" t="s">
        <v>726</v>
      </c>
    </row>
    <row r="10" spans="1:13" x14ac:dyDescent="0.25">
      <c r="I10" t="s">
        <v>590</v>
      </c>
      <c r="J10" t="s">
        <v>727</v>
      </c>
    </row>
    <row r="11" spans="1:13" x14ac:dyDescent="0.25">
      <c r="I11" t="s">
        <v>591</v>
      </c>
      <c r="J11" t="s">
        <v>728</v>
      </c>
    </row>
    <row r="12" spans="1:13" x14ac:dyDescent="0.25">
      <c r="I12" t="s">
        <v>592</v>
      </c>
      <c r="J12" t="s">
        <v>683</v>
      </c>
    </row>
    <row r="13" spans="1:13" x14ac:dyDescent="0.25">
      <c r="I13" t="s">
        <v>593</v>
      </c>
      <c r="J13" t="s">
        <v>599</v>
      </c>
    </row>
    <row r="14" spans="1:13" x14ac:dyDescent="0.25">
      <c r="I14" t="s">
        <v>594</v>
      </c>
      <c r="J14" t="s">
        <v>600</v>
      </c>
    </row>
    <row r="15" spans="1:13" x14ac:dyDescent="0.25">
      <c r="I15" t="s">
        <v>595</v>
      </c>
      <c r="J15" t="s">
        <v>601</v>
      </c>
    </row>
    <row r="16" spans="1:13" x14ac:dyDescent="0.25">
      <c r="J16" t="s">
        <v>729</v>
      </c>
    </row>
    <row r="17" spans="10:10" x14ac:dyDescent="0.25">
      <c r="J17" t="s">
        <v>602</v>
      </c>
    </row>
    <row r="18" spans="10:10" x14ac:dyDescent="0.25">
      <c r="J18" t="s">
        <v>603</v>
      </c>
    </row>
    <row r="19" spans="10:10" x14ac:dyDescent="0.25">
      <c r="J19" t="s">
        <v>604</v>
      </c>
    </row>
    <row r="20" spans="10:10" x14ac:dyDescent="0.25">
      <c r="J20" t="s">
        <v>605</v>
      </c>
    </row>
    <row r="21" spans="10:10" x14ac:dyDescent="0.25">
      <c r="J21" t="s">
        <v>606</v>
      </c>
    </row>
    <row r="22" spans="10:10" x14ac:dyDescent="0.25">
      <c r="J22" t="s">
        <v>607</v>
      </c>
    </row>
    <row r="23" spans="10:10" x14ac:dyDescent="0.25">
      <c r="J23" t="s">
        <v>684</v>
      </c>
    </row>
    <row r="24" spans="10:10" x14ac:dyDescent="0.25">
      <c r="J24" t="s">
        <v>608</v>
      </c>
    </row>
    <row r="25" spans="10:10" x14ac:dyDescent="0.25">
      <c r="J25" t="s">
        <v>609</v>
      </c>
    </row>
    <row r="26" spans="10:10" x14ac:dyDescent="0.25">
      <c r="J26" t="s">
        <v>610</v>
      </c>
    </row>
    <row r="27" spans="10:10" x14ac:dyDescent="0.25">
      <c r="J27" t="s">
        <v>685</v>
      </c>
    </row>
    <row r="28" spans="10:10" x14ac:dyDescent="0.25">
      <c r="J28" t="s">
        <v>611</v>
      </c>
    </row>
    <row r="29" spans="10:10" x14ac:dyDescent="0.25">
      <c r="J29" t="s">
        <v>612</v>
      </c>
    </row>
    <row r="30" spans="10:10" x14ac:dyDescent="0.25">
      <c r="J30" t="s">
        <v>613</v>
      </c>
    </row>
    <row r="31" spans="10:10" x14ac:dyDescent="0.25">
      <c r="J31" t="s">
        <v>614</v>
      </c>
    </row>
    <row r="32" spans="10:10" x14ac:dyDescent="0.25">
      <c r="J32" t="s">
        <v>615</v>
      </c>
    </row>
    <row r="33" spans="10:10" x14ac:dyDescent="0.25">
      <c r="J33" t="s">
        <v>616</v>
      </c>
    </row>
  </sheetData>
  <pageMargins left="0.7" right="0.7" top="0.75" bottom="0.75" header="0.3" footer="0.3"/>
  <headerFooter>
    <oddHeader>&amp;L&amp;"Aptos"&amp;10&amp;K000000 TLP: GREEN&amp;1#_x000D_</oddHeader>
    <oddFooter>&amp;C_x000D_&amp;1#&amp;"Arial"&amp;9&amp;K000000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64C14-D9E2-46BD-862C-4AA098EB5D2F}">
  <dimension ref="B1:M43"/>
  <sheetViews>
    <sheetView showGridLines="0" zoomScaleNormal="100" workbookViewId="0">
      <selection activeCell="D4" sqref="D4"/>
    </sheetView>
  </sheetViews>
  <sheetFormatPr defaultColWidth="28.125" defaultRowHeight="15.75" customHeight="1" x14ac:dyDescent="0.25"/>
  <cols>
    <col min="1" max="1" width="3.125" customWidth="1"/>
    <col min="2" max="2" width="11.5" style="6" customWidth="1"/>
    <col min="4" max="4" width="54.625" customWidth="1"/>
    <col min="5" max="5" width="31.125" customWidth="1"/>
    <col min="6" max="6" width="11.125" style="6" customWidth="1"/>
    <col min="7" max="7" width="7.125" style="6" bestFit="1" customWidth="1"/>
    <col min="8" max="8" width="6.625" style="6" bestFit="1" customWidth="1"/>
    <col min="9" max="9" width="16.125" style="6" bestFit="1" customWidth="1"/>
    <col min="10" max="10" width="15.125" style="6" bestFit="1" customWidth="1"/>
    <col min="11" max="11" width="10" bestFit="1" customWidth="1"/>
    <col min="13" max="13" width="8" customWidth="1"/>
    <col min="14" max="14" width="6.125" bestFit="1" customWidth="1"/>
    <col min="15" max="15" width="6.625" bestFit="1" customWidth="1"/>
    <col min="16" max="16" width="14" bestFit="1" customWidth="1"/>
    <col min="17" max="17" width="10" bestFit="1" customWidth="1"/>
  </cols>
  <sheetData>
    <row r="1" spans="2:13" ht="30.75" customHeight="1" x14ac:dyDescent="0.35">
      <c r="B1" s="360" t="s">
        <v>9</v>
      </c>
      <c r="C1" s="360"/>
      <c r="D1" s="360"/>
      <c r="L1" s="193" t="s">
        <v>162</v>
      </c>
      <c r="M1" s="1" t="str">
        <f>IF(AND(_xlfn.CONCAT(K:K,E:E)="",ISERROR(FIND("&lt;",_xlfn.CONCAT(D6:D8,D4,D21:D22)))),"VALID","INVALID")</f>
        <v>INVALID</v>
      </c>
    </row>
    <row r="2" spans="2:13" ht="55.5" customHeight="1" x14ac:dyDescent="0.35">
      <c r="B2" s="128"/>
      <c r="C2" s="364" t="s">
        <v>579</v>
      </c>
      <c r="D2" s="364"/>
      <c r="L2" s="192" t="s">
        <v>499</v>
      </c>
      <c r="M2" s="73" t="str">
        <f>'Statement of Approval'!$I$2</f>
        <v>INVALID</v>
      </c>
    </row>
    <row r="4" spans="2:13" ht="31.35" customHeight="1" thickBot="1" x14ac:dyDescent="0.3">
      <c r="C4" s="90" t="s">
        <v>181</v>
      </c>
      <c r="D4" s="79" t="s">
        <v>580</v>
      </c>
      <c r="E4" s="74" t="str">
        <f>IF(ISBLANK(D4),"&lt;---- This field cannot be left empty!","")</f>
        <v/>
      </c>
      <c r="F4" s="361" t="s">
        <v>458</v>
      </c>
      <c r="G4" s="362"/>
      <c r="H4" s="362"/>
      <c r="I4" s="362"/>
      <c r="J4" s="363"/>
    </row>
    <row r="5" spans="2:13" ht="16.5" thickBot="1" x14ac:dyDescent="0.3">
      <c r="C5" s="91" t="s">
        <v>10</v>
      </c>
      <c r="D5" s="27" t="s">
        <v>497</v>
      </c>
      <c r="E5" s="74" t="str">
        <f>IF(ISBLANK(D5),"&lt;---- This field cannot be left empty!",IF(AND(D5 &lt;&gt; "Charging Station", D5 &lt;&gt; "Charging Station Software Stack"),"&lt;---- This field must be filled from the drop-down menu",""))</f>
        <v>&lt;---- This field must be filled from the drop-down menu</v>
      </c>
      <c r="F5" s="104" t="s">
        <v>126</v>
      </c>
      <c r="G5" s="109" t="s">
        <v>137</v>
      </c>
      <c r="H5" s="109" t="s">
        <v>125</v>
      </c>
      <c r="I5" s="109" t="s">
        <v>153</v>
      </c>
      <c r="J5" s="113" t="s">
        <v>143</v>
      </c>
    </row>
    <row r="6" spans="2:13" ht="19.5" thickBot="1" x14ac:dyDescent="0.35">
      <c r="C6" s="92" t="s">
        <v>124</v>
      </c>
      <c r="D6" s="28" t="s">
        <v>406</v>
      </c>
      <c r="E6" s="74" t="str">
        <f>IF(ISBLANK(D6),"&lt;---- This field cannot be left empty!",IF(AND(SUMPRODUCT(--ISNUMBER(MATCH("wInductive", 'Hardware Feature set'!I6:I43, 0))+--ISNUMBER(MATCH("wResonant", 'Hardware Feature set'!I6:I43, 0))) &lt;&gt; 0, D6 &lt;&gt; "Wireless Charging Station"),"&lt;---- This field must be set to Wireless Charging Station",IF(AND(D6 &lt;&gt; "N/A", D6 &lt;&gt; "Mode 1/2-only Charging Station", D6 &lt;&gt; "Wireless Charging Station"),"&lt;---- This field must be filled from the drop-down menu","")))</f>
        <v>&lt;---- This field must be filled from the drop-down menu</v>
      </c>
      <c r="F6" s="105">
        <v>1</v>
      </c>
      <c r="G6" s="111"/>
      <c r="H6" s="111"/>
      <c r="I6" s="111"/>
      <c r="J6" s="177" t="str">
        <f>IF(OR(LEFT(I6,1)= "s",LEFT(I6,1)="O"), "Detachable Cable",IF(LEFT(I6,1)="c", "Fixed Cable",IF(OR(LEFT(I6,1)="w",LEFT(I6,1)="P"),"Other","")))</f>
        <v/>
      </c>
      <c r="K6" s="93" t="str">
        <f>IF(AND($G6=MD!$E$3,OR($D$5&lt;&gt;"Charging Station Software Stack",COUNTA($F$7:$I$43)&gt;0)),"AC &amp; DC is only allowed for a single-EVSE Software Stack",IF(AND(NOT(ISNUMBER(F5)),F6&lt;&gt;1),"First Connector must be Connector 1",IF(AND(ISNUMBER(F5),F6-1&lt;&gt;F5),_xlfn.CONCAT("Connector id must be ",F5+1),IF(ISBLANK(G6),"Please specify Current Type",IF(AND(G6="DC",NOT(ISBLANK(H6))),"You cannot specify number of phases for DC!",IF(AND(G6="AC",ISBLANK(H6)),"You Must specify number of phases for AC!",IF(ISBLANK(I6),"Please fill in Connector Type",IF(AND(SUMPRODUCT(--ISNUMBER(MATCH("wInductive", 'Hardware Feature set'!I6:I43, 0))+--ISNUMBER(MATCH("wResonant", 'Hardware Feature set'!I6:I43, 0))) = 0, D6 = "Wireless Charging Station"),"You must have at least one connector of type wInductive or wResonant",IF(ISBLANK(J6),"Please fill in Cable Type",IF(ISERROR(MATCH(G6, MD!$E$1:$E$3, 0)), "Current must be filled from the drop-down menu", IF(AND(G6 = "AC", H6 &lt;&gt; 1, H6 &lt;&gt; "1 &amp; 3", H6 &lt;&gt; "1 &amp; 2 &amp; 3", H6 &lt;&gt; 3 ),"&lt;---- Phases must be filled from the drop-down menu",IF(ISERROR(MATCH(I6, MD!$J$1:$J$33, 0)), "Type must be filled from the drop-down menu", ""))))))))))))</f>
        <v>Please specify Current Type</v>
      </c>
    </row>
    <row r="7" spans="2:13" ht="19.5" thickBot="1" x14ac:dyDescent="0.35">
      <c r="C7" s="91" t="s">
        <v>160</v>
      </c>
      <c r="D7" s="27" t="s">
        <v>11</v>
      </c>
      <c r="E7" s="74" t="str">
        <f>IF(ISBLANK(D7),"&lt;---- This field cannot be left empty!","")</f>
        <v/>
      </c>
      <c r="F7" s="106"/>
      <c r="G7" s="110"/>
      <c r="H7" s="110"/>
      <c r="I7" s="110"/>
      <c r="J7" s="113" t="str">
        <f t="shared" ref="J7:J43" si="0">IF(OR(LEFT(I7,1)= "s",LEFT(I7,1)="O"), "Detachable Cable",IF(LEFT(I7,1)="c", "Fixed Cable",IF(OR(LEFT(I7,1)="w",LEFT(I7,1)="P"),"Other","")))</f>
        <v/>
      </c>
      <c r="K7" s="93" t="str">
        <f>IF(_xlfn.CONCAT(F7:J7)="","",IF(AND(ISBLANK(F6),ISNUMBER(F7)),"Empty lines are not allowed in this table",IF(AND(NOT(ISNUMBER(F6)),F7&lt;&gt;1),"First Connector must be Connector 1",IF(AND(ISNUMBER(F6),F7-1&lt;&gt;F6),_xlfn.CONCAT("Connector id must be ",F6+1),IF(ISBLANK(G7),"Please specify Current Type",IF(AND(G7="DC",NOT(ISBLANK(H7))),"You cannot specify number of phases for DC!",IF(AND(G7="AC",ISBLANK(H7)),"You Must specify number of phases for AC!",IF(ISBLANK(I7),"Please fill in Connector Type",IF(ISBLANK(J7),"Please fill in Cable Type",IF(ISERROR(MATCH(G7, MD!$E$1:$E$3, 0)), "Current must be filled from the drop-down menu", IF(AND(G7 = "AC", H7 &lt;&gt; 1, H7 &lt;&gt; "1 &amp; 3", H7 &lt;&gt; "1 &amp; 2 &amp; 3", H7 &lt;&gt; 3 ),"&lt;---- Phases must be filled from the drop-down menu",IF(ISERROR(MATCH(I7, MD!$J$1:$J$33, 0)), "Type must be filled from the drop-down menu", ""))))))))))))</f>
        <v/>
      </c>
    </row>
    <row r="8" spans="2:13" ht="18.75" x14ac:dyDescent="0.3">
      <c r="C8" s="94" t="str">
        <f>IF(D5="Charging Station","Firmware Version","OCPP Software Version")</f>
        <v>OCPP Software Version</v>
      </c>
      <c r="D8" s="47" t="s">
        <v>498</v>
      </c>
      <c r="E8" s="74" t="str">
        <f>IF(ISBLANK(D8),"&lt;---- This field cannot be left empty!",IF(D8="&lt;type software version of the product&gt;","",IF(ISERROR(VLOOKUP("firmwareVersion",'HIDDEN Testrun Results'!A:B,2,FALSE)),"",IF(VLOOKUP("firmwareVersion",'HIDDEN Testrun Results'!A:B,2,FALSE)=D8,"","&lt;---- Version does not match firmware version from log files"))))</f>
        <v/>
      </c>
      <c r="F8" s="107"/>
      <c r="G8" s="111"/>
      <c r="H8" s="111"/>
      <c r="I8" s="111"/>
      <c r="J8" s="177" t="str">
        <f t="shared" si="0"/>
        <v/>
      </c>
      <c r="K8" s="93" t="str">
        <f>IF(_xlfn.CONCAT(F8:J8)="","",IF(AND(ISBLANK(F7),ISNUMBER(F8)),"Empty lines are not allowed in this table",IF(AND(NOT(ISNUMBER(F7)),F8&lt;&gt;1),"First Connector must be Connector 1",IF(AND(ISNUMBER(F7),F8-1&lt;&gt;F7),_xlfn.CONCAT("Connector id must be ",F7+1),IF(ISBLANK(G8),"Please specify Current Type",IF(AND(G8="DC",NOT(ISBLANK(H8))),"You cannot specify number of phases for DC!",IF(AND(G8="AC",ISBLANK(H8)),"You Must specify number of phases for AC!",IF(ISBLANK(I8),"Please fill in Connector Type",IF(ISBLANK(J8),"Please fill in Cable Type",IF(ISERROR(MATCH(G8, MD!$E$1:$E$3, 0)), "Current must be filled from the drop-down menu", IF(AND(G8 = "AC", H8 &lt;&gt; 1, H8 &lt;&gt; "1 &amp; 3", H8 &lt;&gt; "1 &amp; 2 &amp; 3", H8 &lt;&gt; 3 ),"&lt;---- Phases must be filled from the drop-down menu",IF(ISERROR(MATCH(I8, MD!$J$1:$J$33, 0)), "Type must be filled from the drop-down menu", ""))))))))))))</f>
        <v/>
      </c>
    </row>
    <row r="9" spans="2:13" ht="18.75" x14ac:dyDescent="0.3">
      <c r="F9" s="106"/>
      <c r="G9" s="110"/>
      <c r="H9" s="110"/>
      <c r="I9" s="110"/>
      <c r="J9" s="113" t="str">
        <f t="shared" si="0"/>
        <v/>
      </c>
      <c r="K9" s="93" t="str">
        <f>IF(_xlfn.CONCAT(F9:J9)="","",IF(AND(ISBLANK(F8),ISNUMBER(F9)),"Empty lines are not allowed in this table",IF(AND(NOT(ISNUMBER(F8)),F9&lt;&gt;1),"First Connector must be Connector 1",IF(AND(ISNUMBER(F8),F9-1&lt;&gt;F8),_xlfn.CONCAT("Connector id must be ",F8+1),IF(ISBLANK(G9),"Please specify Current Type",IF(AND(G9="DC",NOT(ISBLANK(H9))),"You cannot specify number of phases for DC!",IF(AND(G9="AC",ISBLANK(H9)),"You Must specify number of phases for AC!",IF(ISBLANK(I9),"Please fill in Connector Type",IF(ISBLANK(J9),"Please fill in Cable Type",IF(ISERROR(MATCH(G9, MD!$E$1:$E$3, 0)), "Current must be filled from the drop-down menu", IF(AND(G9 = "AC", H9 &lt;&gt; 1, H9 &lt;&gt; "1 &amp; 3", H9 &lt;&gt; "1 &amp; 2 &amp; 3", H9 &lt;&gt; 3 ),"&lt;---- Phases must be filled from the drop-down menu",IF(ISERROR(MATCH(I9, MD!$J$1:$J$33, 0)), "Type must be filled from the drop-down menu", ""))))))))))))</f>
        <v/>
      </c>
    </row>
    <row r="10" spans="2:13" ht="18.75" x14ac:dyDescent="0.3">
      <c r="C10" s="3"/>
      <c r="F10" s="107"/>
      <c r="G10" s="111"/>
      <c r="H10" s="111"/>
      <c r="I10" s="111"/>
      <c r="J10" s="177" t="str">
        <f t="shared" si="0"/>
        <v/>
      </c>
      <c r="K10" s="93" t="str">
        <f>IF(_xlfn.CONCAT(F10:J10)="","",IF(AND(ISBLANK(F9),ISNUMBER(F10)),"Empty lines are not allowed in this table",IF(AND(NOT(ISNUMBER(F9)),F10&lt;&gt;1),"First Connector must be Connector 1",IF(AND(ISNUMBER(F9),F10-1&lt;&gt;F9),_xlfn.CONCAT("Connector id must be ",F9+1),IF(ISBLANK(G10),"Please specify Current Type",IF(AND(G10="DC",NOT(ISBLANK(H10))),"You cannot specify number of phases for DC!",IF(AND(G10="AC",ISBLANK(H10)),"You Must specify number of phases for AC!",IF(ISBLANK(I10),"Please fill in Connector Type",IF(ISBLANK(J10),"Please fill in Cable Type",IF(ISERROR(MATCH(G10, MD!$E$1:$E$3, 0)), "Current must be filled from the drop-down menu", IF(AND(G10 = "AC", H10 &lt;&gt; 1, H10 &lt;&gt; "1 &amp; 3", H10 &lt;&gt; "1 &amp; 2 &amp; 3", H10 &lt;&gt; 3 ),"&lt;---- Phases must be filled from the drop-down menu",IF(ISERROR(MATCH(I10, MD!$J$1:$J$33, 0)), "Type must be filled from the drop-down menu", ""))))))))))))</f>
        <v/>
      </c>
    </row>
    <row r="11" spans="2:13" ht="15.75" customHeight="1" x14ac:dyDescent="0.3">
      <c r="B11" s="80" t="s">
        <v>12</v>
      </c>
      <c r="C11" s="18" t="s">
        <v>35</v>
      </c>
      <c r="D11" s="81" t="s">
        <v>182</v>
      </c>
      <c r="F11" s="106"/>
      <c r="G11" s="110"/>
      <c r="H11" s="110"/>
      <c r="I11" s="110"/>
      <c r="J11" s="113" t="str">
        <f t="shared" si="0"/>
        <v/>
      </c>
      <c r="K11" s="93" t="str">
        <f>IF(_xlfn.CONCAT(F11:J11)="","",IF(AND(ISBLANK(F10),ISNUMBER(F11)),"Empty lines are not allowed in this table",IF(AND(NOT(ISNUMBER(F10)),F11&lt;&gt;1),"First Connector must be Connector 1",IF(AND(ISNUMBER(F10),F11-1&lt;&gt;F10),_xlfn.CONCAT("Connector id must be ",F10+1),IF(ISBLANK(G11),"Please specify Current Type",IF(AND(G11="DC",NOT(ISBLANK(H11))),"You cannot specify number of phases for DC!",IF(AND(G11="AC",ISBLANK(H11)),"You Must specify number of phases for AC!",IF(ISBLANK(I11),"Please fill in Connector Type",IF(ISBLANK(J11),"Please fill in Cable Type",IF(ISERROR(MATCH(G11, MD!$E$1:$E$3, 0)), "Current must be filled from the drop-down menu", IF(AND(G11 = "AC", H11 &lt;&gt; 1, H11 &lt;&gt; "1 &amp; 3", H11 &lt;&gt; "1 &amp; 2 &amp; 3", H11 &lt;&gt; 3 ),"&lt;---- Phases must be filled from the drop-down menu",IF(ISERROR(MATCH(I11, MD!$J$1:$J$33, 0)), "Type must be filled from the drop-down menu", ""))))))))))))</f>
        <v/>
      </c>
      <c r="L11" s="95"/>
      <c r="M11" s="95"/>
    </row>
    <row r="12" spans="2:13" ht="18.75" x14ac:dyDescent="0.3">
      <c r="B12" s="82"/>
      <c r="C12" s="83"/>
      <c r="D12" s="84"/>
      <c r="F12" s="107"/>
      <c r="G12" s="111"/>
      <c r="H12" s="111"/>
      <c r="I12" s="111"/>
      <c r="J12" s="177" t="str">
        <f t="shared" si="0"/>
        <v/>
      </c>
      <c r="K12" s="93" t="str">
        <f>IF(_xlfn.CONCAT(F12:J12)="","",IF(AND(ISBLANK(F11),ISNUMBER(F12)),"Empty lines are not allowed in this table",IF(AND(NOT(ISNUMBER(F11)),F12&lt;&gt;1),"First Connector must be Connector 1",IF(AND(ISNUMBER(F11),F12-1&lt;&gt;F11),_xlfn.CONCAT("Connector id must be ",F11+1),IF(ISBLANK(G12),"Please specify Current Type",IF(AND(G12="DC",NOT(ISBLANK(H12))),"You cannot specify number of phases for DC!",IF(AND(G12="AC",ISBLANK(H12)),"You Must specify number of phases for AC!",IF(ISBLANK(I12),"Please fill in Connector Type",IF(ISBLANK(J12),"Please fill in Cable Type",IF(ISERROR(MATCH(G12, MD!$E$1:$E$3, 0)), "Current must be filled from the drop-down menu", IF(AND(G12 = "AC", H12 &lt;&gt; 1, H12 &lt;&gt; "1 &amp; 3", H12 &lt;&gt; "1 &amp; 2 &amp; 3", H12 &lt;&gt; 3 ),"&lt;---- Phases must be filled from the drop-down menu",IF(ISERROR(MATCH(I12, MD!$J$1:$J$33, 0)), "Type must be filled from the drop-down menu", ""))))))))))))</f>
        <v/>
      </c>
    </row>
    <row r="13" spans="2:13" ht="18.75" x14ac:dyDescent="0.3">
      <c r="B13" s="96" t="s">
        <v>13</v>
      </c>
      <c r="C13" s="9" t="s">
        <v>14</v>
      </c>
      <c r="D13" s="97" t="str">
        <f>IF(NOT(ISERROR(VLOOKUP("Detachable Cable",J:J,1,FALSE))),"Yes","No")</f>
        <v>No</v>
      </c>
      <c r="F13" s="106"/>
      <c r="G13" s="110"/>
      <c r="H13" s="110"/>
      <c r="I13" s="110"/>
      <c r="J13" s="113" t="str">
        <f t="shared" si="0"/>
        <v/>
      </c>
      <c r="K13" s="93" t="str">
        <f>IF(_xlfn.CONCAT(F13:J13)="","",IF(AND(ISBLANK(F12),ISNUMBER(F13)),"Empty lines are not allowed in this table",IF(AND(NOT(ISNUMBER(F12)),F13&lt;&gt;1),"First Connector must be Connector 1",IF(AND(ISNUMBER(F12),F13-1&lt;&gt;F12),_xlfn.CONCAT("Connector id must be ",F12+1),IF(ISBLANK(G13),"Please specify Current Type",IF(AND(G13="DC",NOT(ISBLANK(H13))),"You cannot specify number of phases for DC!",IF(AND(G13="AC",ISBLANK(H13)),"You Must specify number of phases for AC!",IF(ISBLANK(I13),"Please fill in Connector Type",IF(ISBLANK(J13),"Please fill in Cable Type",IF(ISERROR(MATCH(G13, MD!$E$1:$E$3, 0)), "Current must be filled from the drop-down menu", IF(AND(G13 = "AC", H13 &lt;&gt; 1, H13 &lt;&gt; "1 &amp; 3", H13 &lt;&gt; "1 &amp; 2 &amp; 3", H13 &lt;&gt; 3 ),"&lt;---- Phases must be filled from the drop-down menu",IF(ISERROR(MATCH(I13, MD!$J$1:$J$33, 0)), "Type must be filled from the drop-down menu", ""))))))))))))</f>
        <v/>
      </c>
    </row>
    <row r="14" spans="2:13" ht="18.75" x14ac:dyDescent="0.3">
      <c r="B14" s="98" t="s">
        <v>16</v>
      </c>
      <c r="C14" s="22" t="s">
        <v>17</v>
      </c>
      <c r="D14" s="99" t="str">
        <f>IF(NOT(ISERROR(VLOOKUP("Fixed Cable",J:J,1,FALSE))),"Yes","No")</f>
        <v>No</v>
      </c>
      <c r="F14" s="107"/>
      <c r="G14" s="111"/>
      <c r="H14" s="111"/>
      <c r="I14" s="111"/>
      <c r="J14" s="177" t="str">
        <f t="shared" si="0"/>
        <v/>
      </c>
      <c r="K14" s="93" t="str">
        <f>IF(_xlfn.CONCAT(F14:J14)="","",IF(AND(ISBLANK(F13),ISNUMBER(F14)),"Empty lines are not allowed in this table",IF(AND(NOT(ISNUMBER(F13)),F14&lt;&gt;1),"First Connector must be Connector 1",IF(AND(ISNUMBER(F13),F14-1&lt;&gt;F13),_xlfn.CONCAT("Connector id must be ",F13+1),IF(ISBLANK(G14),"Please specify Current Type",IF(AND(G14="DC",NOT(ISBLANK(H14))),"You cannot specify number of phases for DC!",IF(AND(G14="AC",ISBLANK(H14)),"You Must specify number of phases for AC!",IF(ISBLANK(I14),"Please fill in Connector Type",IF(ISBLANK(J14),"Please fill in Cable Type",IF(ISERROR(MATCH(G14, MD!$E$1:$E$3, 0)), "Current must be filled from the drop-down menu", IF(AND(G14 = "AC", H14 &lt;&gt; 1, H14 &lt;&gt; "1 &amp; 3", H14 &lt;&gt; "1 &amp; 2 &amp; 3", H14 &lt;&gt; 3 ),"&lt;---- Phases must be filled from the drop-down menu",IF(ISERROR(MATCH(I14, MD!$J$1:$J$33, 0)), "Type must be filled from the drop-down menu", ""))))))))))))</f>
        <v/>
      </c>
    </row>
    <row r="15" spans="2:13" ht="16.350000000000001" customHeight="1" x14ac:dyDescent="0.3">
      <c r="B15" s="96" t="s">
        <v>18</v>
      </c>
      <c r="C15" s="9" t="s">
        <v>19</v>
      </c>
      <c r="D15" s="97" t="str">
        <f>IF(NOT(AND(ISERROR(VLOOKUP("AC",G:G,1,FALSE)),ISERROR(VLOOKUP("AC &amp; DC",G:G,1,FALSE)))),"Yes","No")</f>
        <v>No</v>
      </c>
      <c r="F15" s="106"/>
      <c r="G15" s="110"/>
      <c r="H15" s="110"/>
      <c r="I15" s="110"/>
      <c r="J15" s="113" t="str">
        <f t="shared" si="0"/>
        <v/>
      </c>
      <c r="K15" s="93" t="str">
        <f>IF(_xlfn.CONCAT(F15:J15)="","",IF(AND(ISBLANK(F14),ISNUMBER(F15)),"Empty lines are not allowed in this table",IF(AND(NOT(ISNUMBER(F14)),F15&lt;&gt;1),"First Connector must be Connector 1",IF(AND(ISNUMBER(F14),F15-1&lt;&gt;F14),_xlfn.CONCAT("Connector id must be ",F14+1),IF(ISBLANK(G15),"Please specify Current Type",IF(AND(G15="DC",NOT(ISBLANK(H15))),"You cannot specify number of phases for DC!",IF(AND(G15="AC",ISBLANK(H15)),"You Must specify number of phases for AC!",IF(ISBLANK(I15),"Please fill in Connector Type",IF(ISBLANK(J15),"Please fill in Cable Type",IF(ISERROR(MATCH(G15, MD!$E$1:$E$3, 0)), "Current must be filled from the drop-down menu", IF(AND(G15 = "AC", H15 &lt;&gt; 1, H15 &lt;&gt; "1 &amp; 3", H15 &lt;&gt; "1 &amp; 2 &amp; 3", H15 &lt;&gt; 3 ),"&lt;---- Phases must be filled from the drop-down menu",IF(ISERROR(MATCH(I15, MD!$J$1:$J$33, 0)), "Type must be filled from the drop-down menu", ""))))))))))))</f>
        <v/>
      </c>
    </row>
    <row r="16" spans="2:13" ht="16.350000000000001" customHeight="1" x14ac:dyDescent="0.3">
      <c r="B16" s="98" t="s">
        <v>21</v>
      </c>
      <c r="C16" s="22" t="s">
        <v>22</v>
      </c>
      <c r="D16" s="99" t="str">
        <f>IF(NOT(AND(ISERROR(VLOOKUP("DC",G:G,1,FALSE)),ISERROR(VLOOKUP("AC &amp; DC",G:G,1,FALSE)))),"Yes","No")</f>
        <v>No</v>
      </c>
      <c r="F16" s="107"/>
      <c r="G16" s="111"/>
      <c r="H16" s="111"/>
      <c r="I16" s="111"/>
      <c r="J16" s="177" t="str">
        <f t="shared" si="0"/>
        <v/>
      </c>
      <c r="K16" s="93" t="str">
        <f>IF(_xlfn.CONCAT(F16:J16)="","",IF(AND(ISBLANK(F15),ISNUMBER(F16)),"Empty lines are not allowed in this table",IF(AND(NOT(ISNUMBER(F15)),F16&lt;&gt;1),"First Connector must be Connector 1",IF(AND(ISNUMBER(F15),F16-1&lt;&gt;F15),_xlfn.CONCAT("Connector id must be ",F15+1),IF(ISBLANK(G16),"Please specify Current Type",IF(AND(G16="DC",NOT(ISBLANK(H16))),"You cannot specify number of phases for DC!",IF(AND(G16="AC",ISBLANK(H16)),"You Must specify number of phases for AC!",IF(ISBLANK(I16),"Please fill in Connector Type",IF(ISBLANK(J16),"Please fill in Cable Type",IF(ISERROR(MATCH(G16, MD!$E$1:$E$3, 0)), "Current must be filled from the drop-down menu", IF(AND(G16 = "AC", H16 &lt;&gt; 1, H16 &lt;&gt; "1 &amp; 3", H16 &lt;&gt; "1 &amp; 2 &amp; 3", H16 &lt;&gt; 3 ),"&lt;---- Phases must be filled from the drop-down menu",IF(ISERROR(MATCH(I16, MD!$J$1:$J$33, 0)), "Type must be filled from the drop-down menu", ""))))))))))))</f>
        <v/>
      </c>
    </row>
    <row r="17" spans="2:11" ht="16.350000000000001" customHeight="1" x14ac:dyDescent="0.3">
      <c r="B17" s="96" t="s">
        <v>23</v>
      </c>
      <c r="C17" s="9" t="s">
        <v>24</v>
      </c>
      <c r="D17" s="97" t="str">
        <f>IF(NOT(ISERROR(FIND("1",_xlfn.CONCAT(H:H)))),"Yes","No")</f>
        <v>No</v>
      </c>
      <c r="F17" s="106"/>
      <c r="G17" s="110"/>
      <c r="H17" s="110"/>
      <c r="I17" s="110"/>
      <c r="J17" s="113" t="str">
        <f t="shared" si="0"/>
        <v/>
      </c>
      <c r="K17" s="93" t="str">
        <f>IF(_xlfn.CONCAT(F17:J17)="","",IF(AND(ISBLANK(F16),ISNUMBER(F17)),"Empty lines are not allowed in this table",IF(AND(NOT(ISNUMBER(F16)),F17&lt;&gt;1),"First Connector must be Connector 1",IF(AND(ISNUMBER(F16),F17-1&lt;&gt;F16),_xlfn.CONCAT("Connector id must be ",F16+1),IF(ISBLANK(G17),"Please specify Current Type",IF(AND(G17="DC",NOT(ISBLANK(H17))),"You cannot specify number of phases for DC!",IF(AND(G17="AC",ISBLANK(H17)),"You Must specify number of phases for AC!",IF(ISBLANK(I17),"Please fill in Connector Type",IF(ISBLANK(J17),"Please fill in Cable Type",IF(ISERROR(MATCH(G17, MD!$E$1:$E$3, 0)), "Current must be filled from the drop-down menu", IF(AND(G17 = "AC", H17 &lt;&gt; 1, H17 &lt;&gt; "1 &amp; 3", H17 &lt;&gt; "1 &amp; 2 &amp; 3", H17 &lt;&gt; 3 ),"&lt;---- Phases must be filled from the drop-down menu",IF(ISERROR(MATCH(I17, MD!$J$1:$J$33, 0)), "Type must be filled from the drop-down menu", ""))))))))))))</f>
        <v/>
      </c>
    </row>
    <row r="18" spans="2:11" ht="16.350000000000001" customHeight="1" x14ac:dyDescent="0.3">
      <c r="B18" s="98" t="s">
        <v>25</v>
      </c>
      <c r="C18" s="22" t="s">
        <v>26</v>
      </c>
      <c r="D18" s="99" t="str">
        <f>IF(NOT(ISERROR(FIND("2",_xlfn.CONCAT(H:H)))),"Yes","No")</f>
        <v>No</v>
      </c>
      <c r="F18" s="107"/>
      <c r="G18" s="111"/>
      <c r="H18" s="111"/>
      <c r="I18" s="111"/>
      <c r="J18" s="177" t="str">
        <f t="shared" si="0"/>
        <v/>
      </c>
      <c r="K18" s="93" t="str">
        <f>IF(_xlfn.CONCAT(F18:J18)="","",IF(AND(ISBLANK(F17),ISNUMBER(F18)),"Empty lines are not allowed in this table",IF(AND(NOT(ISNUMBER(F17)),F18&lt;&gt;1),"First Connector must be Connector 1",IF(AND(ISNUMBER(F17),F18-1&lt;&gt;F17),_xlfn.CONCAT("Connector id must be ",F17+1),IF(ISBLANK(G18),"Please specify Current Type",IF(AND(G18="DC",NOT(ISBLANK(H18))),"You cannot specify number of phases for DC!",IF(AND(G18="AC",ISBLANK(H18)),"You Must specify number of phases for AC!",IF(ISBLANK(I18),"Please fill in Connector Type",IF(ISBLANK(J18),"Please fill in Cable Type",IF(ISERROR(MATCH(G18, MD!$E$1:$E$3, 0)), "Current must be filled from the drop-down menu", IF(AND(G18 = "AC", H18 &lt;&gt; 1, H18 &lt;&gt; "1 &amp; 3", H18 &lt;&gt; "1 &amp; 2 &amp; 3", H18 &lt;&gt; 3 ),"&lt;---- Phases must be filled from the drop-down menu",IF(ISERROR(MATCH(I18, MD!$J$1:$J$33, 0)), "Type must be filled from the drop-down menu", ""))))))))))))</f>
        <v/>
      </c>
    </row>
    <row r="19" spans="2:11" ht="16.350000000000001" customHeight="1" x14ac:dyDescent="0.3">
      <c r="B19" s="96" t="s">
        <v>27</v>
      </c>
      <c r="C19" s="9" t="s">
        <v>28</v>
      </c>
      <c r="D19" s="97" t="str">
        <f>IF(NOT(ISERROR(FIND("3",_xlfn.CONCAT(H:H)))),"Yes","No")</f>
        <v>No</v>
      </c>
      <c r="E19" s="9"/>
      <c r="F19" s="106"/>
      <c r="G19" s="110"/>
      <c r="H19" s="110"/>
      <c r="I19" s="110"/>
      <c r="J19" s="113" t="str">
        <f t="shared" si="0"/>
        <v/>
      </c>
      <c r="K19" s="93" t="str">
        <f>IF(_xlfn.CONCAT(F19:J19)="","",IF(AND(ISBLANK(F18),ISNUMBER(F19)),"Empty lines are not allowed in this table",IF(AND(NOT(ISNUMBER(F18)),F19&lt;&gt;1),"First Connector must be Connector 1",IF(AND(ISNUMBER(F18),F19-1&lt;&gt;F18),_xlfn.CONCAT("Connector id must be ",F18+1),IF(ISBLANK(G19),"Please specify Current Type",IF(AND(G19="DC",NOT(ISBLANK(H19))),"You cannot specify number of phases for DC!",IF(AND(G19="AC",ISBLANK(H19)),"You Must specify number of phases for AC!",IF(ISBLANK(I19),"Please fill in Connector Type",IF(ISBLANK(J19),"Please fill in Cable Type",IF(ISERROR(MATCH(G19, MD!$E$1:$E$3, 0)), "Current must be filled from the drop-down menu", IF(AND(G19 = "AC", H19 &lt;&gt; 1, H19 &lt;&gt; "1 &amp; 3", H19 &lt;&gt; "1 &amp; 2 &amp; 3", H19 &lt;&gt; 3 ),"&lt;---- Phases must be filled from the drop-down menu",IF(ISERROR(MATCH(I19, MD!$J$1:$J$33, 0)), "Type must be filled from the drop-down menu", ""))))))))))))</f>
        <v/>
      </c>
    </row>
    <row r="20" spans="2:11" ht="18.75" x14ac:dyDescent="0.3">
      <c r="B20" s="98" t="s">
        <v>29</v>
      </c>
      <c r="C20" s="22" t="s">
        <v>457</v>
      </c>
      <c r="D20" s="99" t="str">
        <f>TRIM(MAX(F:F))</f>
        <v>1</v>
      </c>
      <c r="F20" s="107"/>
      <c r="G20" s="111"/>
      <c r="H20" s="111"/>
      <c r="I20" s="111"/>
      <c r="J20" s="177" t="str">
        <f t="shared" si="0"/>
        <v/>
      </c>
      <c r="K20" s="93" t="str">
        <f>IF(_xlfn.CONCAT(F20:J20)="","",IF(AND(ISBLANK(F19),ISNUMBER(F20)),"Empty lines are not allowed in this table",IF(AND(NOT(ISNUMBER(F19)),F20&lt;&gt;1),"First Connector must be Connector 1",IF(AND(ISNUMBER(F19),F20-1&lt;&gt;F19),_xlfn.CONCAT("Connector id must be ",F19+1),IF(ISBLANK(G20),"Please specify Current Type",IF(AND(G20="DC",NOT(ISBLANK(H20))),"You cannot specify number of phases for DC!",IF(AND(G20="AC",ISBLANK(H20)),"You Must specify number of phases for AC!",IF(ISBLANK(I20),"Please fill in Connector Type",IF(ISBLANK(J20),"Please fill in Cable Type",IF(ISERROR(MATCH(G20, MD!$E$1:$E$3, 0)), "Current must be filled from the drop-down menu", IF(AND(G20 = "AC", H20 &lt;&gt; 1, H20 &lt;&gt; "1 &amp; 3", H20 &lt;&gt; "1 &amp; 2 &amp; 3", H20 &lt;&gt; 3 ),"&lt;---- Phases must be filled from the drop-down menu",IF(ISERROR(MATCH(I20, MD!$J$1:$J$33, 0)), "Type must be filled from the drop-down menu", ""))))))))))))</f>
        <v/>
      </c>
    </row>
    <row r="21" spans="2:11" ht="18.75" x14ac:dyDescent="0.3">
      <c r="B21" s="96" t="s">
        <v>144</v>
      </c>
      <c r="C21" s="9" t="s">
        <v>30</v>
      </c>
      <c r="D21" s="41" t="s">
        <v>722</v>
      </c>
      <c r="E21" s="74" t="str">
        <f>IF(AND(NOT(ISBLANK(B21)),ISBLANK(D21)),"&lt;---- This field cannot be left empty!",IF(NOT(ISERROR(FIND("&lt;",D21))),"&lt;---- Please enter a valid value or list",""))</f>
        <v>&lt;---- Please enter a valid value or list</v>
      </c>
      <c r="F21" s="106"/>
      <c r="G21" s="110"/>
      <c r="H21" s="110"/>
      <c r="I21" s="110"/>
      <c r="J21" s="113" t="str">
        <f t="shared" si="0"/>
        <v/>
      </c>
      <c r="K21" s="93" t="str">
        <f>IF(_xlfn.CONCAT(F21:J21)="","",IF(AND(ISBLANK(F20),ISNUMBER(F21)),"Empty lines are not allowed in this table",IF(AND(NOT(ISNUMBER(F20)),F21&lt;&gt;1),"First Connector must be Connector 1",IF(AND(ISNUMBER(F20),F21-1&lt;&gt;F20),_xlfn.CONCAT("Connector id must be ",F20+1),IF(ISBLANK(G21),"Please specify Current Type",IF(AND(G21="DC",NOT(ISBLANK(H21))),"You cannot specify number of phases for DC!",IF(AND(G21="AC",ISBLANK(H21)),"You Must specify number of phases for AC!",IF(ISBLANK(I21),"Please fill in Connector Type",IF(ISBLANK(J21),"Please fill in Cable Type",IF(ISERROR(MATCH(G21, MD!$E$1:$E$3, 0)), "Current must be filled from the drop-down menu", IF(AND(G21 = "AC", H21 &lt;&gt; 1, H21 &lt;&gt; "1 &amp; 3", H21 &lt;&gt; "1 &amp; 2 &amp; 3", H21 &lt;&gt; 3 ),"&lt;---- Phases must be filled from the drop-down menu",IF(ISERROR(MATCH(I21, MD!$J$1:$J$33, 0)), "Type must be filled from the drop-down menu", ""))))))))))))</f>
        <v/>
      </c>
    </row>
    <row r="22" spans="2:11" ht="18.75" x14ac:dyDescent="0.3">
      <c r="B22" s="98" t="s">
        <v>145</v>
      </c>
      <c r="C22" s="22" t="s">
        <v>31</v>
      </c>
      <c r="D22" s="42" t="s">
        <v>161</v>
      </c>
      <c r="E22" s="74" t="str">
        <f>IF(AND(NOT(ISBLANK(B22)),ISBLANK(D22)),"&lt;---- This field cannot be left empty!",IF(NOT(ISERROR(FIND("&lt;",D22))),"&lt;---- Please enter a valid value",IF(ISERROR(MATCH(D22, MD!$K$1:$K$3, 0)), "&lt;---- This field must be filled from the drop-down menu", "")))</f>
        <v>&lt;---- Please enter a valid value</v>
      </c>
      <c r="F22" s="107"/>
      <c r="G22" s="111"/>
      <c r="H22" s="111"/>
      <c r="I22" s="111"/>
      <c r="J22" s="177" t="str">
        <f t="shared" si="0"/>
        <v/>
      </c>
      <c r="K22" s="93" t="str">
        <f>IF(_xlfn.CONCAT(F22:J22)="","",IF(AND(ISBLANK(F21),ISNUMBER(F22)),"Empty lines are not allowed in this table",IF(AND(NOT(ISNUMBER(F21)),F22&lt;&gt;1),"First Connector must be Connector 1",IF(AND(ISNUMBER(F21),F22-1&lt;&gt;F21),_xlfn.CONCAT("Connector id must be ",F21+1),IF(ISBLANK(G22),"Please specify Current Type",IF(AND(G22="DC",NOT(ISBLANK(H22))),"You cannot specify number of phases for DC!",IF(AND(G22="AC",ISBLANK(H22)),"You Must specify number of phases for AC!",IF(ISBLANK(I22),"Please fill in Connector Type",IF(ISBLANK(J22),"Please fill in Cable Type",IF(ISERROR(MATCH(G22, MD!$E$1:$E$3, 0)), "Current must be filled from the drop-down menu", IF(AND(G22 = "AC", H22 &lt;&gt; 1, H22 &lt;&gt; "1 &amp; 3", H22 &lt;&gt; "1 &amp; 2 &amp; 3", H22 &lt;&gt; 3 ),"&lt;---- Phases must be filled from the drop-down menu",IF(ISERROR(MATCH(I22, MD!$J$1:$J$33, 0)), "Type must be filled from the drop-down menu", ""))))))))))))</f>
        <v/>
      </c>
    </row>
    <row r="23" spans="2:11" ht="18.75" x14ac:dyDescent="0.3">
      <c r="B23" s="144" t="s">
        <v>516</v>
      </c>
      <c r="C23" s="9" t="s">
        <v>514</v>
      </c>
      <c r="D23" s="41" t="s">
        <v>515</v>
      </c>
      <c r="E23" s="74" t="str">
        <f>IF(VLOOKUP("HFS-4",B11:D25,3,TRUE)="No",IF(NOT(ISBLANK(D23)),"&lt;---- This field must be left empty for non-DC chargers",""),IF(AND(NOT(ISBLANK(B23)),ISBLANK(D23)),"&lt;---- This field cannot be left empty!",IF(NOT(ISERROR(FIND("&lt;",D23))),"&lt;---- Please enter a valid value","")))</f>
        <v>&lt;---- This field must be left empty for non-DC chargers</v>
      </c>
      <c r="F23" s="106"/>
      <c r="G23" s="110"/>
      <c r="H23" s="110"/>
      <c r="I23" s="110"/>
      <c r="J23" s="113" t="str">
        <f t="shared" si="0"/>
        <v/>
      </c>
      <c r="K23" s="93" t="str">
        <f>IF(_xlfn.CONCAT(F23:J23)="","",IF(AND(ISBLANK(F22),ISNUMBER(F23)),"Empty lines are not allowed in this table",IF(AND(NOT(ISNUMBER(F22)),F23&lt;&gt;1),"First Connector must be Connector 1",IF(AND(ISNUMBER(F22),F23-1&lt;&gt;F22),_xlfn.CONCAT("Connector id must be ",F22+1),IF(ISBLANK(G23),"Please specify Current Type",IF(AND(G23="DC",NOT(ISBLANK(H23))),"You cannot specify number of phases for DC!",IF(AND(G23="AC",ISBLANK(H23)),"You Must specify number of phases for AC!",IF(ISBLANK(I23),"Please fill in Connector Type",IF(ISBLANK(J23),"Please fill in Cable Type",IF(ISERROR(MATCH(G23, MD!$E$1:$E$3, 0)), "Current must be filled from the drop-down menu", IF(AND(G23 = "AC", H23 &lt;&gt; 1, H23 &lt;&gt; "1 &amp; 3", H23 &lt;&gt; "1 &amp; 2 &amp; 3", H23 &lt;&gt; 3 ),"&lt;---- Phases must be filled from the drop-down menu",IF(ISERROR(MATCH(I23, MD!$J$1:$J$33, 0)), "Type must be filled from the drop-down menu", ""))))))))))))</f>
        <v/>
      </c>
    </row>
    <row r="24" spans="2:11" ht="18.75" x14ac:dyDescent="0.3">
      <c r="B24" s="125"/>
      <c r="C24" s="126"/>
      <c r="D24" s="127"/>
      <c r="F24" s="107"/>
      <c r="G24" s="111"/>
      <c r="H24" s="111"/>
      <c r="I24" s="111"/>
      <c r="J24" s="177" t="str">
        <f t="shared" si="0"/>
        <v/>
      </c>
      <c r="K24" s="93" t="str">
        <f>IF(_xlfn.CONCAT(F24:J24)="","",IF(AND(ISBLANK(F23),ISNUMBER(F24)),"Empty lines are not allowed in this table",IF(AND(NOT(ISNUMBER(F23)),F24&lt;&gt;1),"First Connector must be Connector 1",IF(AND(ISNUMBER(F23),F24-1&lt;&gt;F23),_xlfn.CONCAT("Connector id must be ",F23+1),IF(ISBLANK(G24),"Please specify Current Type",IF(AND(G24="DC",NOT(ISBLANK(H24))),"You cannot specify number of phases for DC!",IF(AND(G24="AC",ISBLANK(H24)),"You Must specify number of phases for AC!",IF(ISBLANK(I24),"Please fill in Connector Type",IF(ISBLANK(J24),"Please fill in Cable Type",IF(ISERROR(MATCH(G24, MD!$E$1:$E$3, 0)), "Current must be filled from the drop-down menu", IF(AND(G24 = "AC", H24 &lt;&gt; 1, H24 &lt;&gt; "1 &amp; 3", H24 &lt;&gt; "1 &amp; 2 &amp; 3", H24 &lt;&gt; 3 ),"&lt;---- Phases must be filled from the drop-down menu",IF(ISERROR(MATCH(I24, MD!$J$1:$J$33, 0)), "Type must be filled from the drop-down menu", ""))))))))))))</f>
        <v/>
      </c>
    </row>
    <row r="25" spans="2:11" ht="18.75" x14ac:dyDescent="0.3">
      <c r="B25" s="85"/>
      <c r="C25" s="86"/>
      <c r="D25" s="4"/>
      <c r="F25" s="106"/>
      <c r="G25" s="110"/>
      <c r="H25" s="110"/>
      <c r="I25" s="110"/>
      <c r="J25" s="113" t="str">
        <f t="shared" si="0"/>
        <v/>
      </c>
      <c r="K25" s="93" t="str">
        <f>IF(_xlfn.CONCAT(F25:J25)="","",IF(AND(ISBLANK(F24),ISNUMBER(F25)),"Empty lines are not allowed in this table",IF(AND(NOT(ISNUMBER(F24)),F25&lt;&gt;1),"First Connector must be Connector 1",IF(AND(ISNUMBER(F24),F25-1&lt;&gt;F24),_xlfn.CONCAT("Connector id must be ",F24+1),IF(ISBLANK(G25),"Please specify Current Type",IF(AND(G25="DC",NOT(ISBLANK(H25))),"You cannot specify number of phases for DC!",IF(AND(G25="AC",ISBLANK(H25)),"You Must specify number of phases for AC!",IF(ISBLANK(I25),"Please fill in Connector Type",IF(ISBLANK(J25),"Please fill in Cable Type",IF(ISERROR(MATCH(G25, MD!$E$1:$E$3, 0)), "Current must be filled from the drop-down menu", IF(AND(G25 = "AC", H25 &lt;&gt; 1, H25 &lt;&gt; "1 &amp; 3", H25 &lt;&gt; "1 &amp; 2 &amp; 3", H25 &lt;&gt; 3 ),"&lt;---- Phases must be filled from the drop-down menu",IF(ISERROR(MATCH(I25, MD!$J$1:$J$33, 0)), "Type must be filled from the drop-down menu", ""))))))))))))</f>
        <v/>
      </c>
    </row>
    <row r="26" spans="2:11" ht="18.75" x14ac:dyDescent="0.3">
      <c r="B26" s="87"/>
      <c r="C26" s="9"/>
      <c r="D26" s="4"/>
      <c r="F26" s="107"/>
      <c r="G26" s="111"/>
      <c r="H26" s="111"/>
      <c r="I26" s="111"/>
      <c r="J26" s="177" t="str">
        <f t="shared" si="0"/>
        <v/>
      </c>
      <c r="K26" s="93" t="str">
        <f>IF(_xlfn.CONCAT(F26:J26)="","",IF(AND(ISBLANK(F25),ISNUMBER(F26)),"Empty lines are not allowed in this table",IF(AND(NOT(ISNUMBER(F25)),F26&lt;&gt;1),"First Connector must be Connector 1",IF(AND(ISNUMBER(F25),F26-1&lt;&gt;F25),_xlfn.CONCAT("Connector id must be ",F25+1),IF(ISBLANK(G26),"Please specify Current Type",IF(AND(G26="DC",NOT(ISBLANK(H26))),"You cannot specify number of phases for DC!",IF(AND(G26="AC",ISBLANK(H26)),"You Must specify number of phases for AC!",IF(ISBLANK(I26),"Please fill in Connector Type",IF(ISBLANK(J26),"Please fill in Cable Type",IF(ISERROR(MATCH(G26, MD!$E$1:$E$3, 0)), "Current must be filled from the drop-down menu", IF(AND(G26 = "AC", H26 &lt;&gt; 1, H26 &lt;&gt; "1 &amp; 3", H26 &lt;&gt; "1 &amp; 2 &amp; 3", H26 &lt;&gt; 3 ),"&lt;---- Phases must be filled from the drop-down menu",IF(ISERROR(MATCH(I26, MD!$J$1:$J$33, 0)), "Type must be filled from the drop-down menu", ""))))))))))))</f>
        <v/>
      </c>
    </row>
    <row r="27" spans="2:11" ht="18.75" x14ac:dyDescent="0.3">
      <c r="B27" s="85"/>
      <c r="C27" s="88"/>
      <c r="D27" s="4"/>
      <c r="F27" s="106"/>
      <c r="G27" s="110"/>
      <c r="H27" s="110"/>
      <c r="I27" s="110"/>
      <c r="J27" s="113" t="str">
        <f t="shared" si="0"/>
        <v/>
      </c>
      <c r="K27" s="93" t="str">
        <f>IF(_xlfn.CONCAT(F27:J27)="","",IF(AND(ISBLANK(F26),ISNUMBER(F27)),"Empty lines are not allowed in this table",IF(AND(NOT(ISNUMBER(F26)),F27&lt;&gt;1),"First Connector must be Connector 1",IF(AND(ISNUMBER(F26),F27-1&lt;&gt;F26),_xlfn.CONCAT("Connector id must be ",F26+1),IF(ISBLANK(G27),"Please specify Current Type",IF(AND(G27="DC",NOT(ISBLANK(H27))),"You cannot specify number of phases for DC!",IF(AND(G27="AC",ISBLANK(H27)),"You Must specify number of phases for AC!",IF(ISBLANK(I27),"Please fill in Connector Type",IF(ISBLANK(J27),"Please fill in Cable Type",IF(ISERROR(MATCH(G27, MD!$E$1:$E$3, 0)), "Current must be filled from the drop-down menu", IF(AND(G27 = "AC", H27 &lt;&gt; 1, H27 &lt;&gt; "1 &amp; 3", H27 &lt;&gt; "1 &amp; 2 &amp; 3", H27 &lt;&gt; 3 ),"&lt;---- Phases must be filled from the drop-down menu",IF(ISERROR(MATCH(I27, MD!$J$1:$J$33, 0)), "Type must be filled from the drop-down menu", ""))))))))))))</f>
        <v/>
      </c>
    </row>
    <row r="28" spans="2:11" ht="18.75" x14ac:dyDescent="0.3">
      <c r="B28" s="87"/>
      <c r="C28" s="9"/>
      <c r="D28" s="4"/>
      <c r="F28" s="107"/>
      <c r="G28" s="111"/>
      <c r="H28" s="111"/>
      <c r="I28" s="111"/>
      <c r="J28" s="177" t="str">
        <f t="shared" si="0"/>
        <v/>
      </c>
      <c r="K28" s="93" t="str">
        <f>IF(_xlfn.CONCAT(F28:J28)="","",IF(AND(ISBLANK(F27),ISNUMBER(F28)),"Empty lines are not allowed in this table",IF(AND(NOT(ISNUMBER(F27)),F28&lt;&gt;1),"First Connector must be Connector 1",IF(AND(ISNUMBER(F27),F28-1&lt;&gt;F27),_xlfn.CONCAT("Connector id must be ",F27+1),IF(ISBLANK(G28),"Please specify Current Type",IF(AND(G28="DC",NOT(ISBLANK(H28))),"You cannot specify number of phases for DC!",IF(AND(G28="AC",ISBLANK(H28)),"You Must specify number of phases for AC!",IF(ISBLANK(I28),"Please fill in Connector Type",IF(ISBLANK(J28),"Please fill in Cable Type",IF(ISERROR(MATCH(G28, MD!$E$1:$E$3, 0)), "Current must be filled from the drop-down menu", IF(AND(G28 = "AC", H28 &lt;&gt; 1, H28 &lt;&gt; "1 &amp; 3", H28 &lt;&gt; "1 &amp; 2 &amp; 3", H28 &lt;&gt; 3 ),"&lt;---- Phases must be filled from the drop-down menu",IF(ISERROR(MATCH(I28, MD!$J$1:$J$33, 0)), "Type must be filled from the drop-down menu", ""))))))))))))</f>
        <v/>
      </c>
    </row>
    <row r="29" spans="2:11" ht="18.75" x14ac:dyDescent="0.3">
      <c r="B29" s="85"/>
      <c r="C29" s="9"/>
      <c r="D29" s="4"/>
      <c r="F29" s="106"/>
      <c r="G29" s="110"/>
      <c r="H29" s="110"/>
      <c r="I29" s="110"/>
      <c r="J29" s="113" t="str">
        <f t="shared" si="0"/>
        <v/>
      </c>
      <c r="K29" s="93" t="str">
        <f>IF(_xlfn.CONCAT(F29:J29)="","",IF(AND(ISBLANK(F28),ISNUMBER(F29)),"Empty lines are not allowed in this table",IF(AND(NOT(ISNUMBER(F28)),F29&lt;&gt;1),"First Connector must be Connector 1",IF(AND(ISNUMBER(F28),F29-1&lt;&gt;F28),_xlfn.CONCAT("Connector id must be ",F28+1),IF(ISBLANK(G29),"Please specify Current Type",IF(AND(G29="DC",NOT(ISBLANK(H29))),"You cannot specify number of phases for DC!",IF(AND(G29="AC",ISBLANK(H29)),"You Must specify number of phases for AC!",IF(ISBLANK(I29),"Please fill in Connector Type",IF(ISBLANK(J29),"Please fill in Cable Type",IF(ISERROR(MATCH(G29, MD!$E$1:$E$3, 0)), "Current must be filled from the drop-down menu", IF(AND(G29 = "AC", H29 &lt;&gt; 1, H29 &lt;&gt; "1 &amp; 3", H29 &lt;&gt; "1 &amp; 2 &amp; 3", H29 &lt;&gt; 3 ),"&lt;---- Phases must be filled from the drop-down menu",IF(ISERROR(MATCH(I29, MD!$J$1:$J$33, 0)), "Type must be filled from the drop-down menu", ""))))))))))))</f>
        <v/>
      </c>
    </row>
    <row r="30" spans="2:11" ht="18.75" x14ac:dyDescent="0.3">
      <c r="F30" s="107"/>
      <c r="G30" s="111"/>
      <c r="H30" s="111"/>
      <c r="I30" s="111"/>
      <c r="J30" s="177" t="str">
        <f t="shared" si="0"/>
        <v/>
      </c>
      <c r="K30" s="93" t="str">
        <f>IF(_xlfn.CONCAT(F30:J30)="","",IF(AND(ISBLANK(F29),ISNUMBER(F30)),"Empty lines are not allowed in this table",IF(AND(NOT(ISNUMBER(F29)),F30&lt;&gt;1),"First Connector must be Connector 1",IF(AND(ISNUMBER(F29),F30-1&lt;&gt;F29),_xlfn.CONCAT("Connector id must be ",F29+1),IF(ISBLANK(G30),"Please specify Current Type",IF(AND(G30="DC",NOT(ISBLANK(H30))),"You cannot specify number of phases for DC!",IF(AND(G30="AC",ISBLANK(H30)),"You Must specify number of phases for AC!",IF(ISBLANK(I30),"Please fill in Connector Type",IF(ISBLANK(J30),"Please fill in Cable Type",IF(ISERROR(MATCH(G30, MD!$E$1:$E$3, 0)), "Current must be filled from the drop-down menu", IF(AND(G30 = "AC", H30 &lt;&gt; 1, H30 &lt;&gt; "1 &amp; 3", H30 &lt;&gt; "1 &amp; 2 &amp; 3", H30 &lt;&gt; 3 ),"&lt;---- Phases must be filled from the drop-down menu",IF(ISERROR(MATCH(I30, MD!$J$1:$J$33, 0)), "Type must be filled from the drop-down menu", ""))))))))))))</f>
        <v/>
      </c>
    </row>
    <row r="31" spans="2:11" ht="17.100000000000001" customHeight="1" x14ac:dyDescent="0.3">
      <c r="F31" s="106"/>
      <c r="G31" s="110"/>
      <c r="H31" s="110"/>
      <c r="I31" s="110"/>
      <c r="J31" s="113" t="str">
        <f t="shared" si="0"/>
        <v/>
      </c>
      <c r="K31" s="93" t="str">
        <f>IF(_xlfn.CONCAT(F31:J31)="","",IF(AND(ISBLANK(F30),ISNUMBER(F31)),"Empty lines are not allowed in this table",IF(AND(NOT(ISNUMBER(F30)),F31&lt;&gt;1),"First Connector must be Connector 1",IF(AND(ISNUMBER(F30),F31-1&lt;&gt;F30),_xlfn.CONCAT("Connector id must be ",F30+1),IF(ISBLANK(G31),"Please specify Current Type",IF(AND(G31="DC",NOT(ISBLANK(H31))),"You cannot specify number of phases for DC!",IF(AND(G31="AC",ISBLANK(H31)),"You Must specify number of phases for AC!",IF(ISBLANK(I31),"Please fill in Connector Type",IF(ISBLANK(J31),"Please fill in Cable Type",IF(ISERROR(MATCH(G31, MD!$E$1:$E$3, 0)), "Current must be filled from the drop-down menu", IF(AND(G31 = "AC", H31 &lt;&gt; 1, H31 &lt;&gt; "1 &amp; 3", H31 &lt;&gt; "1 &amp; 2 &amp; 3", H31 &lt;&gt; 3 ),"&lt;---- Phases must be filled from the drop-down menu",IF(ISERROR(MATCH(I31, MD!$J$1:$J$33, 0)), "Type must be filled from the drop-down menu", ""))))))))))))</f>
        <v/>
      </c>
    </row>
    <row r="32" spans="2:11" ht="16.350000000000001" customHeight="1" x14ac:dyDescent="0.3">
      <c r="F32" s="107"/>
      <c r="G32" s="111"/>
      <c r="H32" s="111"/>
      <c r="I32" s="111"/>
      <c r="J32" s="177" t="str">
        <f t="shared" si="0"/>
        <v/>
      </c>
      <c r="K32" s="93" t="str">
        <f>IF(_xlfn.CONCAT(F32:J32)="","",IF(AND(ISBLANK(F31),ISNUMBER(F32)),"Empty lines are not allowed in this table",IF(AND(NOT(ISNUMBER(F31)),F32&lt;&gt;1),"First Connector must be Connector 1",IF(AND(ISNUMBER(F31),F32-1&lt;&gt;F31),_xlfn.CONCAT("Connector id must be ",F31+1),IF(ISBLANK(G32),"Please specify Current Type",IF(AND(G32="DC",NOT(ISBLANK(H32))),"You cannot specify number of phases for DC!",IF(AND(G32="AC",ISBLANK(H32)),"You Must specify number of phases for AC!",IF(ISBLANK(I32),"Please fill in Connector Type",IF(ISBLANK(J32),"Please fill in Cable Type",IF(ISERROR(MATCH(G32, MD!$E$1:$E$3, 0)), "Current must be filled from the drop-down menu", IF(AND(G32 = "AC", H32 &lt;&gt; 1, H32 &lt;&gt; "1 &amp; 3", H32 &lt;&gt; "1 &amp; 2 &amp; 3", H32 &lt;&gt; 3 ),"&lt;---- Phases must be filled from the drop-down menu",IF(ISERROR(MATCH(I32, MD!$J$1:$J$33, 0)), "Type must be filled from the drop-down menu", ""))))))))))))</f>
        <v/>
      </c>
    </row>
    <row r="33" spans="2:11" ht="16.350000000000001" customHeight="1" x14ac:dyDescent="0.3">
      <c r="B33" s="85"/>
      <c r="C33" s="9"/>
      <c r="D33" s="4"/>
      <c r="F33" s="106"/>
      <c r="G33" s="110"/>
      <c r="H33" s="110"/>
      <c r="I33" s="110"/>
      <c r="J33" s="113" t="str">
        <f t="shared" si="0"/>
        <v/>
      </c>
      <c r="K33" s="93" t="str">
        <f>IF(_xlfn.CONCAT(F33:J33)="","",IF(AND(ISBLANK(F32),ISNUMBER(F33)),"Empty lines are not allowed in this table",IF(AND(NOT(ISNUMBER(F32)),F33&lt;&gt;1),"First Connector must be Connector 1",IF(AND(ISNUMBER(F32),F33-1&lt;&gt;F32),_xlfn.CONCAT("Connector id must be ",F32+1),IF(ISBLANK(G33),"Please specify Current Type",IF(AND(G33="DC",NOT(ISBLANK(H33))),"You cannot specify number of phases for DC!",IF(AND(G33="AC",ISBLANK(H33)),"You Must specify number of phases for AC!",IF(ISBLANK(I33),"Please fill in Connector Type",IF(ISBLANK(J33),"Please fill in Cable Type",IF(ISERROR(MATCH(G33, MD!$E$1:$E$3, 0)), "Current must be filled from the drop-down menu", IF(AND(G33 = "AC", H33 &lt;&gt; 1, H33 &lt;&gt; "1 &amp; 3", H33 &lt;&gt; "1 &amp; 2 &amp; 3", H33 &lt;&gt; 3 ),"&lt;---- Phases must be filled from the drop-down menu",IF(ISERROR(MATCH(I33, MD!$J$1:$J$33, 0)), "Type must be filled from the drop-down menu", ""))))))))))))</f>
        <v/>
      </c>
    </row>
    <row r="34" spans="2:11" ht="18.75" x14ac:dyDescent="0.3">
      <c r="B34" s="87"/>
      <c r="C34" s="9"/>
      <c r="D34" s="3"/>
      <c r="F34" s="107"/>
      <c r="G34" s="111"/>
      <c r="H34" s="111"/>
      <c r="I34" s="111"/>
      <c r="J34" s="177" t="str">
        <f t="shared" si="0"/>
        <v/>
      </c>
      <c r="K34" s="93" t="str">
        <f>IF(_xlfn.CONCAT(F34:J34)="","",IF(AND(ISBLANK(F33),ISNUMBER(F34)),"Empty lines are not allowed in this table",IF(AND(NOT(ISNUMBER(F33)),F34&lt;&gt;1),"First Connector must be Connector 1",IF(AND(ISNUMBER(F33),F34-1&lt;&gt;F33),_xlfn.CONCAT("Connector id must be ",F33+1),IF(ISBLANK(G34),"Please specify Current Type",IF(AND(G34="DC",NOT(ISBLANK(H34))),"You cannot specify number of phases for DC!",IF(AND(G34="AC",ISBLANK(H34)),"You Must specify number of phases for AC!",IF(ISBLANK(I34),"Please fill in Connector Type",IF(ISBLANK(J34),"Please fill in Cable Type",IF(ISERROR(MATCH(G34, MD!$E$1:$E$3, 0)), "Current must be filled from the drop-down menu", IF(AND(G34 = "AC", H34 &lt;&gt; 1, H34 &lt;&gt; "1 &amp; 3", H34 &lt;&gt; "1 &amp; 2 &amp; 3", H34 &lt;&gt; 3 ),"&lt;---- Phases must be filled from the drop-down menu",IF(ISERROR(MATCH(I34, MD!$J$1:$J$33, 0)), "Type must be filled from the drop-down menu", ""))))))))))))</f>
        <v/>
      </c>
    </row>
    <row r="35" spans="2:11" ht="15.75" customHeight="1" x14ac:dyDescent="0.3">
      <c r="C35" s="100"/>
      <c r="D35" s="3"/>
      <c r="F35" s="106"/>
      <c r="G35" s="110"/>
      <c r="H35" s="110"/>
      <c r="I35" s="110"/>
      <c r="J35" s="113" t="str">
        <f t="shared" si="0"/>
        <v/>
      </c>
      <c r="K35" s="93" t="str">
        <f>IF(_xlfn.CONCAT(F35:J35)="","",IF(AND(ISBLANK(F34),ISNUMBER(F35)),"Empty lines are not allowed in this table",IF(AND(NOT(ISNUMBER(F34)),F35&lt;&gt;1),"First Connector must be Connector 1",IF(AND(ISNUMBER(F34),F35-1&lt;&gt;F34),_xlfn.CONCAT("Connector id must be ",F34+1),IF(ISBLANK(G35),"Please specify Current Type",IF(AND(G35="DC",NOT(ISBLANK(H35))),"You cannot specify number of phases for DC!",IF(AND(G35="AC",ISBLANK(H35)),"You Must specify number of phases for AC!",IF(ISBLANK(I35),"Please fill in Connector Type",IF(ISBLANK(J35),"Please fill in Cable Type",IF(ISERROR(MATCH(G35, MD!$E$1:$E$3, 0)), "Current must be filled from the drop-down menu", IF(AND(G35 = "AC", H35 &lt;&gt; 1, H35 &lt;&gt; "1 &amp; 3", H35 &lt;&gt; "1 &amp; 2 &amp; 3", H35 &lt;&gt; 3 ),"&lt;---- Phases must be filled from the drop-down menu",IF(ISERROR(MATCH(I35, MD!$J$1:$J$33, 0)), "Type must be filled from the drop-down menu", ""))))))))))))</f>
        <v/>
      </c>
    </row>
    <row r="36" spans="2:11" ht="15.75" customHeight="1" x14ac:dyDescent="0.3">
      <c r="F36" s="107"/>
      <c r="G36" s="111"/>
      <c r="H36" s="111"/>
      <c r="I36" s="111"/>
      <c r="J36" s="177" t="str">
        <f t="shared" si="0"/>
        <v/>
      </c>
      <c r="K36" s="93" t="str">
        <f>IF(_xlfn.CONCAT(F36:J36)="","",IF(AND(ISBLANK(F35),ISNUMBER(F36)),"Empty lines are not allowed in this table",IF(AND(NOT(ISNUMBER(F35)),F36&lt;&gt;1),"First Connector must be Connector 1",IF(AND(ISNUMBER(F35),F36-1&lt;&gt;F35),_xlfn.CONCAT("Connector id must be ",F35+1),IF(ISBLANK(G36),"Please specify Current Type",IF(AND(G36="DC",NOT(ISBLANK(H36))),"You cannot specify number of phases for DC!",IF(AND(G36="AC",ISBLANK(H36)),"You Must specify number of phases for AC!",IF(ISBLANK(I36),"Please fill in Connector Type",IF(ISBLANK(J36),"Please fill in Cable Type",IF(ISERROR(MATCH(G36, MD!$E$1:$E$3, 0)), "Current must be filled from the drop-down menu", IF(AND(G36 = "AC", H36 &lt;&gt; 1, H36 &lt;&gt; "1 &amp; 3", H36 &lt;&gt; "1 &amp; 2 &amp; 3", H36 &lt;&gt; 3 ),"&lt;---- Phases must be filled from the drop-down menu",IF(ISERROR(MATCH(I36, MD!$J$1:$J$33, 0)), "Type must be filled from the drop-down menu", ""))))))))))))</f>
        <v/>
      </c>
    </row>
    <row r="37" spans="2:11" ht="15.75" customHeight="1" x14ac:dyDescent="0.3">
      <c r="F37" s="106"/>
      <c r="G37" s="110"/>
      <c r="H37" s="110"/>
      <c r="I37" s="110"/>
      <c r="J37" s="113" t="str">
        <f t="shared" si="0"/>
        <v/>
      </c>
      <c r="K37" s="93" t="str">
        <f>IF(_xlfn.CONCAT(F37:J37)="","",IF(AND(ISBLANK(F36),ISNUMBER(F37)),"Empty lines are not allowed in this table",IF(AND(NOT(ISNUMBER(F36)),F37&lt;&gt;1),"First Connector must be Connector 1",IF(AND(ISNUMBER(F36),F37-1&lt;&gt;F36),_xlfn.CONCAT("Connector id must be ",F36+1),IF(ISBLANK(G37),"Please specify Current Type",IF(AND(G37="DC",NOT(ISBLANK(H37))),"You cannot specify number of phases for DC!",IF(AND(G37="AC",ISBLANK(H37)),"You Must specify number of phases for AC!",IF(ISBLANK(I37),"Please fill in Connector Type",IF(ISBLANK(J37),"Please fill in Cable Type",IF(ISERROR(MATCH(G37, MD!$E$1:$E$3, 0)), "Current must be filled from the drop-down menu", IF(AND(G37 = "AC", H37 &lt;&gt; 1, H37 &lt;&gt; "1 &amp; 3", H37 &lt;&gt; "1 &amp; 2 &amp; 3", H37 &lt;&gt; 3 ),"&lt;---- Phases must be filled from the drop-down menu",IF(ISERROR(MATCH(I37, MD!$J$1:$J$33, 0)), "Type must be filled from the drop-down menu", ""))))))))))))</f>
        <v/>
      </c>
    </row>
    <row r="38" spans="2:11" ht="15.75" customHeight="1" x14ac:dyDescent="0.3">
      <c r="F38" s="107"/>
      <c r="G38" s="111"/>
      <c r="H38" s="111"/>
      <c r="I38" s="111"/>
      <c r="J38" s="177" t="str">
        <f t="shared" si="0"/>
        <v/>
      </c>
      <c r="K38" s="93" t="str">
        <f>IF(_xlfn.CONCAT(F38:J38)="","",IF(AND(ISBLANK(F37),ISNUMBER(F38)),"Empty lines are not allowed in this table",IF(AND(NOT(ISNUMBER(F37)),F38&lt;&gt;1),"First Connector must be Connector 1",IF(AND(ISNUMBER(F37),F38-1&lt;&gt;F37),_xlfn.CONCAT("Connector id must be ",F37+1),IF(ISBLANK(G38),"Please specify Current Type",IF(AND(G38="DC",NOT(ISBLANK(H38))),"You cannot specify number of phases for DC!",IF(AND(G38="AC",ISBLANK(H38)),"You Must specify number of phases for AC!",IF(ISBLANK(I38),"Please fill in Connector Type",IF(ISBLANK(J38),"Please fill in Cable Type",IF(ISERROR(MATCH(G38, MD!$E$1:$E$3, 0)), "Current must be filled from the drop-down menu", IF(AND(G38 = "AC", H38 &lt;&gt; 1, H38 &lt;&gt; "1 &amp; 3", H38 &lt;&gt; "1 &amp; 2 &amp; 3", H38 &lt;&gt; 3 ),"&lt;---- Phases must be filled from the drop-down menu",IF(ISERROR(MATCH(I38, MD!$J$1:$J$33, 0)), "Type must be filled from the drop-down menu", ""))))))))))))</f>
        <v/>
      </c>
    </row>
    <row r="39" spans="2:11" ht="15.75" customHeight="1" x14ac:dyDescent="0.3">
      <c r="F39" s="106"/>
      <c r="G39" s="110"/>
      <c r="H39" s="110"/>
      <c r="I39" s="110"/>
      <c r="J39" s="113" t="str">
        <f t="shared" si="0"/>
        <v/>
      </c>
      <c r="K39" s="93" t="str">
        <f>IF(_xlfn.CONCAT(F39:J39)="","",IF(AND(ISBLANK(F38),ISNUMBER(F39)),"Empty lines are not allowed in this table",IF(AND(NOT(ISNUMBER(F38)),F39&lt;&gt;1),"First Connector must be Connector 1",IF(AND(ISNUMBER(F38),F39-1&lt;&gt;F38),_xlfn.CONCAT("Connector id must be ",F38+1),IF(ISBLANK(G39),"Please specify Current Type",IF(AND(G39="DC",NOT(ISBLANK(H39))),"You cannot specify number of phases for DC!",IF(AND(G39="AC",ISBLANK(H39)),"You Must specify number of phases for AC!",IF(ISBLANK(I39),"Please fill in Connector Type",IF(ISBLANK(J39),"Please fill in Cable Type",IF(ISERROR(MATCH(G39, MD!$E$1:$E$3, 0)), "Current must be filled from the drop-down menu", IF(AND(G39 = "AC", H39 &lt;&gt; 1, H39 &lt;&gt; "1 &amp; 3", H39 &lt;&gt; "1 &amp; 2 &amp; 3", H39 &lt;&gt; 3 ),"&lt;---- Phases must be filled from the drop-down menu",IF(ISERROR(MATCH(I39, MD!$J$1:$J$33, 0)), "Type must be filled from the drop-down menu", ""))))))))))))</f>
        <v/>
      </c>
    </row>
    <row r="40" spans="2:11" ht="15.75" customHeight="1" x14ac:dyDescent="0.3">
      <c r="F40" s="107"/>
      <c r="G40" s="111"/>
      <c r="H40" s="111"/>
      <c r="I40" s="111"/>
      <c r="J40" s="177" t="str">
        <f t="shared" si="0"/>
        <v/>
      </c>
      <c r="K40" s="93" t="str">
        <f>IF(_xlfn.CONCAT(F40:J40)="","",IF(AND(ISBLANK(F39),ISNUMBER(F40)),"Empty lines are not allowed in this table",IF(AND(NOT(ISNUMBER(F39)),F40&lt;&gt;1),"First Connector must be Connector 1",IF(AND(ISNUMBER(F39),F40-1&lt;&gt;F39),_xlfn.CONCAT("Connector id must be ",F39+1),IF(ISBLANK(G40),"Please specify Current Type",IF(AND(G40="DC",NOT(ISBLANK(H40))),"You cannot specify number of phases for DC!",IF(AND(G40="AC",ISBLANK(H40)),"You Must specify number of phases for AC!",IF(ISBLANK(I40),"Please fill in Connector Type",IF(ISBLANK(J40),"Please fill in Cable Type",IF(ISERROR(MATCH(G40, MD!$E$1:$E$3, 0)), "Current must be filled from the drop-down menu", IF(AND(G40 = "AC", H40 &lt;&gt; 1, H40 &lt;&gt; "1 &amp; 3", H40 &lt;&gt; "1 &amp; 2 &amp; 3", H40 &lt;&gt; 3 ),"&lt;---- Phases must be filled from the drop-down menu",IF(ISERROR(MATCH(I40, MD!$J$1:$J$33, 0)), "Type must be filled from the drop-down menu", ""))))))))))))</f>
        <v/>
      </c>
    </row>
    <row r="41" spans="2:11" ht="15.75" customHeight="1" x14ac:dyDescent="0.3">
      <c r="F41" s="106"/>
      <c r="G41" s="110"/>
      <c r="H41" s="110"/>
      <c r="I41" s="110"/>
      <c r="J41" s="113" t="str">
        <f t="shared" si="0"/>
        <v/>
      </c>
      <c r="K41" s="93" t="str">
        <f>IF(_xlfn.CONCAT(F41:J41)="","",IF(AND(ISBLANK(F40),ISNUMBER(F41)),"Empty lines are not allowed in this table",IF(AND(NOT(ISNUMBER(F40)),F41&lt;&gt;1),"First Connector must be Connector 1",IF(AND(ISNUMBER(F40),F41-1&lt;&gt;F40),_xlfn.CONCAT("Connector id must be ",F40+1),IF(ISBLANK(G41),"Please specify Current Type",IF(AND(G41="DC",NOT(ISBLANK(H41))),"You cannot specify number of phases for DC!",IF(AND(G41="AC",ISBLANK(H41)),"You Must specify number of phases for AC!",IF(ISBLANK(I41),"Please fill in Connector Type",IF(ISBLANK(J41),"Please fill in Cable Type",IF(ISERROR(MATCH(G41, MD!$E$1:$E$3, 0)), "Current must be filled from the drop-down menu", IF(AND(G41 = "AC", H41 &lt;&gt; 1, H41 &lt;&gt; "1 &amp; 3", H41 &lt;&gt; "1 &amp; 2 &amp; 3", H41 &lt;&gt; 3 ),"&lt;---- Phases must be filled from the drop-down menu",IF(ISERROR(MATCH(I41, MD!$J$1:$J$33, 0)), "Type must be filled from the drop-down menu", ""))))))))))))</f>
        <v/>
      </c>
    </row>
    <row r="42" spans="2:11" ht="15.75" customHeight="1" x14ac:dyDescent="0.3">
      <c r="F42" s="107"/>
      <c r="G42" s="111"/>
      <c r="H42" s="111"/>
      <c r="I42" s="111"/>
      <c r="J42" s="177" t="str">
        <f t="shared" si="0"/>
        <v/>
      </c>
      <c r="K42" s="93" t="str">
        <f>IF(_xlfn.CONCAT(F42:J42)="","",IF(AND(ISBLANK(F41),ISNUMBER(F42)),"Empty lines are not allowed in this table",IF(AND(NOT(ISNUMBER(F41)),F42&lt;&gt;1),"First Connector must be Connector 1",IF(AND(ISNUMBER(F41),F42-1&lt;&gt;F41),_xlfn.CONCAT("Connector id must be ",F41+1),IF(ISBLANK(G42),"Please specify Current Type",IF(AND(G42="DC",NOT(ISBLANK(H42))),"You cannot specify number of phases for DC!",IF(AND(G42="AC",ISBLANK(H42)),"You Must specify number of phases for AC!",IF(ISBLANK(I42),"Please fill in Connector Type",IF(ISBLANK(J42),"Please fill in Cable Type",IF(ISERROR(MATCH(G42, MD!$E$1:$E$3, 0)), "Current must be filled from the drop-down menu", IF(AND(G42 = "AC", H42 &lt;&gt; 1, H42 &lt;&gt; "1 &amp; 3", H42 &lt;&gt; "1 &amp; 2 &amp; 3", H42 &lt;&gt; 3 ),"&lt;---- Phases must be filled from the drop-down menu",IF(ISERROR(MATCH(I42, MD!$J$1:$J$33, 0)), "Type must be filled from the drop-down menu", ""))))))))))))</f>
        <v/>
      </c>
    </row>
    <row r="43" spans="2:11" ht="15.75" customHeight="1" x14ac:dyDescent="0.3">
      <c r="F43" s="108"/>
      <c r="G43" s="112"/>
      <c r="H43" s="112"/>
      <c r="I43" s="112"/>
      <c r="J43" s="187" t="str">
        <f t="shared" si="0"/>
        <v/>
      </c>
      <c r="K43" s="93" t="str">
        <f>IF(_xlfn.CONCAT(F43:J43)="","",IF(AND(ISBLANK(F42),ISNUMBER(F43)),"Empty lines are not allowed in this table",IF(AND(NOT(ISNUMBER(F42)),F43&lt;&gt;1),"First Connector must be Connector 1",IF(AND(ISNUMBER(F42),F43-1&lt;&gt;F42),_xlfn.CONCAT("Connector id must be ",F42+1),IF(ISBLANK(G43),"Please specify Current Type",IF(AND(G43="DC",NOT(ISBLANK(H43))),"You cannot specify number of phases for DC!",IF(AND(G43="AC",ISBLANK(H43)),"You Must specify number of phases for AC!",IF(ISBLANK(I43),"Please fill in Connector Type",IF(ISBLANK(J43),"Please fill in Cable Type",IF(ISERROR(MATCH(G43, MD!$E$1:$E$3, 0)), "Current must be filled from the drop-down menu", IF(AND(G43 = "AC", H43 &lt;&gt; 1, H43 &lt;&gt; "1 &amp; 3", H43 &lt;&gt; "1 &amp; 2 &amp; 3", H43 &lt;&gt; 3 ),"&lt;---- Phases must be filled from the drop-down menu",IF(ISERROR(MATCH(I43, MD!$J$1:$J$33, 0)), "Type must be filled from the drop-down menu", ""))))))))))))</f>
        <v/>
      </c>
    </row>
  </sheetData>
  <sheetProtection algorithmName="SHA-512" hashValue="cYpls1eW4wbDEtXlkvIoZ+ClTGlukNbLzr4iC5j0LdV5WG08NiGOwkAgHD7UIsCTsp2372XDr4sYdd6aUBdwgw==" saltValue="Jf332GCDb4ZJs4Qq/VH/DQ==" spinCount="100000" sheet="1" objects="1" scenarios="1"/>
  <mergeCells count="3">
    <mergeCell ref="B1:D1"/>
    <mergeCell ref="F4:J4"/>
    <mergeCell ref="C2:D2"/>
  </mergeCells>
  <conditionalFormatting sqref="M1">
    <cfRule type="cellIs" dxfId="24" priority="5" operator="equal">
      <formula>"VALID"</formula>
    </cfRule>
  </conditionalFormatting>
  <conditionalFormatting sqref="M1:M2">
    <cfRule type="cellIs" dxfId="23" priority="2" operator="equal">
      <formula>"INVALID"</formula>
    </cfRule>
  </conditionalFormatting>
  <conditionalFormatting sqref="M2">
    <cfRule type="cellIs" dxfId="22" priority="1" operator="equal">
      <formula>"VALID for a VDoC"</formula>
    </cfRule>
    <cfRule type="cellIs" dxfId="21" priority="3" operator="equal">
      <formula>"VALID for Certification"</formula>
    </cfRule>
  </conditionalFormatting>
  <dataValidations count="8">
    <dataValidation type="list" showInputMessage="1" showErrorMessage="1" sqref="D6" xr:uid="{0B327AD4-6700-4003-BC78-3A43F12B8C8A}">
      <formula1>"N/A,Mode 1/2-only Charging Station,Wireless Charging Station"</formula1>
    </dataValidation>
    <dataValidation type="whole" operator="greaterThanOrEqual" allowBlank="1" showInputMessage="1" showErrorMessage="1" sqref="F1:F1048576" xr:uid="{41E48F05-480F-3B4B-B61C-6FA5F338C050}">
      <formula1>1</formula1>
    </dataValidation>
    <dataValidation type="list" allowBlank="1" showInputMessage="1" showErrorMessage="1" sqref="H1:H1048576" xr:uid="{708513C4-5B37-3F42-A82A-5979E936543B}">
      <formula1>"1,1 &amp; 3,1 &amp; 2 &amp; 3,3"</formula1>
    </dataValidation>
    <dataValidation type="list" allowBlank="1" showInputMessage="1" showErrorMessage="1" sqref="I1:I5 I44:I1048576" xr:uid="{497F230E-FFB4-6C40-9FBB-871BB566A264}">
      <formula1>"cCCS1,cCCS2,cG105,cTesla,cType1,cType2,s309-1P-16A,s309-1P-32A,s309-3P-16A,s309-3P-32A,sBS1361,sCEE-7-7,sType2,sType3,Other1PhMax16A,Other1PhOver16A,Other3Ph,Pan,wInductive,wResonant"</formula1>
    </dataValidation>
    <dataValidation type="list" allowBlank="1" showInputMessage="1" showErrorMessage="1" sqref="J1:J5 J44:J1048576" xr:uid="{374382D6-ED55-5F4E-B230-71E0F1CD2EBE}">
      <formula1>"Fixed Cable,Detachable Cable,Other"</formula1>
    </dataValidation>
    <dataValidation type="list" allowBlank="1" showInputMessage="1" showErrorMessage="1" sqref="G1:G5 G7:G1048576" xr:uid="{797364BC-EAB9-D343-9A9E-3BC141FB38F9}">
      <formula1>"AC,DC"</formula1>
    </dataValidation>
    <dataValidation type="list" showInputMessage="1" showErrorMessage="1" sqref="D5" xr:uid="{75C25747-1E68-7D4A-ABFF-97C7502A3842}">
      <formula1>"Charging Station,Charging Station Software Stack"</formula1>
    </dataValidation>
    <dataValidation type="whole" operator="greaterThan" allowBlank="1" showInputMessage="1" showErrorMessage="1" sqref="D23" xr:uid="{F07F0F8C-4CCE-D842-AB71-E5D6E398A310}">
      <formula1>0</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ignoredErrors>
    <ignoredError sqref="J7:J43" unlockedFormula="1"/>
  </ignoredErrors>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1DE3AD11-78CF-5041-8D71-2C89FC6CDCFA}">
          <x14:formula1>
            <xm:f>MD!$M$1:$M$8</xm:f>
          </x14:formula1>
          <xm:sqref>D21</xm:sqref>
        </x14:dataValidation>
        <x14:dataValidation type="list" showInputMessage="1" showErrorMessage="1" xr:uid="{8F6751DE-26CA-B74C-BDBC-B6F3B2A1237D}">
          <x14:formula1>
            <xm:f>MD!$K$1:$K$3</xm:f>
          </x14:formula1>
          <xm:sqref>D22</xm:sqref>
        </x14:dataValidation>
        <x14:dataValidation type="list" allowBlank="1" showInputMessage="1" showErrorMessage="1" xr:uid="{7637CD4B-212B-479E-AA42-FD7DD051ADFE}">
          <x14:formula1>
            <xm:f>IF(AND($D$5="Charging Station Software Stack",COUNTA($F$7:$I$43)=0),MD!$E$1:$E$3,MD!$E$1:$E$2)</xm:f>
          </x14:formula1>
          <xm:sqref>G6</xm:sqref>
        </x14:dataValidation>
        <x14:dataValidation type="list" allowBlank="1" showInputMessage="1" showErrorMessage="1" xr:uid="{60263C38-A01E-42B6-A1A0-D66FE8C4E725}">
          <x14:formula1>
            <xm:f>MD!$J$1:$J$33</xm:f>
          </x14:formula1>
          <xm:sqref>I6</xm:sqref>
        </x14:dataValidation>
        <x14:dataValidation type="list" allowBlank="1" showInputMessage="1" showErrorMessage="1" xr:uid="{3491C8DA-A475-8342-95DE-FA5BA4321AAD}">
          <x14:formula1>
            <xm:f>MD!$J:$J</xm:f>
          </x14:formula1>
          <xm:sqref>I7:I4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78EAF-3DB1-4B8C-98C9-BDBA037EDD4E}">
  <dimension ref="B1:E13"/>
  <sheetViews>
    <sheetView showGridLines="0" zoomScaleNormal="100" workbookViewId="0">
      <selection activeCell="C5" sqref="C5"/>
    </sheetView>
  </sheetViews>
  <sheetFormatPr defaultColWidth="8.625" defaultRowHeight="15.75" x14ac:dyDescent="0.25"/>
  <cols>
    <col min="2" max="2" width="34.125" bestFit="1" customWidth="1"/>
    <col min="3" max="3" width="17.625" customWidth="1"/>
    <col min="4" max="4" width="69.125" customWidth="1"/>
  </cols>
  <sheetData>
    <row r="1" spans="2:5" ht="30.75" customHeight="1" x14ac:dyDescent="0.35">
      <c r="B1" s="360" t="s">
        <v>45</v>
      </c>
      <c r="C1" s="360"/>
      <c r="D1" s="360"/>
    </row>
    <row r="2" spans="2:5" ht="38.25" customHeight="1" x14ac:dyDescent="0.25"/>
    <row r="3" spans="2:5" ht="16.5" thickBot="1" x14ac:dyDescent="0.3">
      <c r="B3" s="212" t="s">
        <v>46</v>
      </c>
      <c r="C3" s="213" t="s">
        <v>43</v>
      </c>
      <c r="D3" s="214" t="s">
        <v>47</v>
      </c>
    </row>
    <row r="4" spans="2:5" ht="44.25" customHeight="1" thickBot="1" x14ac:dyDescent="0.3">
      <c r="B4" s="215" t="s">
        <v>48</v>
      </c>
      <c r="C4" s="216" t="s">
        <v>15</v>
      </c>
      <c r="D4" s="215" t="s">
        <v>714</v>
      </c>
      <c r="E4" s="74" t="str">
        <f>IF(ISBLANK(C4),"&lt;---- This field cannot be left empty!",IF(AND( C4 &lt;&gt; "Yes", C4 &lt;&gt; "No"),"&lt;---- This field must be filled from the drop-down menu",""))</f>
        <v/>
      </c>
    </row>
    <row r="5" spans="2:5" ht="44.25" customHeight="1" thickBot="1" x14ac:dyDescent="0.3">
      <c r="B5" s="217" t="s">
        <v>622</v>
      </c>
      <c r="C5" s="30" t="s">
        <v>20</v>
      </c>
      <c r="D5" s="217" t="s">
        <v>623</v>
      </c>
      <c r="E5" s="74" t="str">
        <f>IF(ISBLANK(C5),"&lt;---- This field cannot be left empty!",IF(AND( C5 &lt;&gt; "Yes", C5 &lt;&gt; "No"),"&lt;---- This field must be filled from the drop-down menu",""))</f>
        <v/>
      </c>
    </row>
    <row r="6" spans="2:5" ht="44.25" customHeight="1" thickBot="1" x14ac:dyDescent="0.3">
      <c r="B6" s="218" t="s">
        <v>49</v>
      </c>
      <c r="C6" s="201" t="s">
        <v>20</v>
      </c>
      <c r="D6" s="219" t="s">
        <v>50</v>
      </c>
      <c r="E6" s="74" t="str">
        <f>IF(ISBLANK(C6),"&lt;---- This field cannot be left empty!",IF(AND( C6 &lt;&gt; "Yes", C6 &lt;&gt; "No"),"&lt;---- This field must be filled from the drop-down menu",""))</f>
        <v/>
      </c>
    </row>
    <row r="7" spans="2:5" x14ac:dyDescent="0.25">
      <c r="B7" s="220"/>
    </row>
    <row r="8" spans="2:5" ht="29.25" customHeight="1" x14ac:dyDescent="0.35">
      <c r="B8" s="360"/>
      <c r="C8" s="360"/>
      <c r="D8" s="360"/>
    </row>
    <row r="9" spans="2:5" x14ac:dyDescent="0.25">
      <c r="B9" s="365"/>
      <c r="C9" s="366"/>
      <c r="D9" s="366"/>
    </row>
    <row r="10" spans="2:5" x14ac:dyDescent="0.25">
      <c r="B10" s="221"/>
      <c r="C10" s="221"/>
      <c r="D10" s="221"/>
    </row>
    <row r="11" spans="2:5" x14ac:dyDescent="0.25">
      <c r="B11" s="222"/>
      <c r="C11" s="223"/>
      <c r="D11" s="223"/>
    </row>
    <row r="12" spans="2:5" ht="42.6" customHeight="1" x14ac:dyDescent="0.25">
      <c r="B12" s="224"/>
      <c r="C12" s="225"/>
      <c r="D12" s="224"/>
    </row>
    <row r="13" spans="2:5" x14ac:dyDescent="0.25">
      <c r="B13" s="226"/>
      <c r="C13" s="226"/>
      <c r="D13" s="226"/>
    </row>
  </sheetData>
  <sheetProtection algorithmName="SHA-512" hashValue="NVCFTS3ztYgz1QvN+jy7H17AI1ue6jfpY9MeOaittfCQMZwcZfyagqSs1qmTF7TsXDeCdKzsINJdZxYtzEga9g==" saltValue="fme8cqY/0b3LroItfsweYw==" spinCount="100000" sheet="1" objects="1" scenarios="1"/>
  <mergeCells count="3">
    <mergeCell ref="B1:D1"/>
    <mergeCell ref="B8:D8"/>
    <mergeCell ref="B9:D9"/>
  </mergeCells>
  <dataValidations count="1">
    <dataValidation type="list" showInputMessage="1" showErrorMessage="1" sqref="C12 C5:C6" xr:uid="{37913597-F0A1-49EC-BB4F-CCEB808C1C5E}">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AA72A-1F49-431F-8688-341CA06B3164}">
  <sheetPr>
    <outlinePr summaryBelow="0" summaryRight="0"/>
  </sheetPr>
  <dimension ref="A1:F42"/>
  <sheetViews>
    <sheetView showGridLines="0" zoomScale="110" zoomScaleNormal="110" workbookViewId="0">
      <selection activeCell="D6" sqref="D6"/>
    </sheetView>
  </sheetViews>
  <sheetFormatPr defaultColWidth="28.125" defaultRowHeight="15.75" x14ac:dyDescent="0.25"/>
  <cols>
    <col min="1" max="1" width="14.125" customWidth="1"/>
    <col min="2" max="2" width="8" style="244" customWidth="1"/>
    <col min="3" max="3" width="89.625" customWidth="1"/>
    <col min="4" max="4" width="50.625" style="6" customWidth="1"/>
    <col min="5" max="5" width="37.625" customWidth="1"/>
    <col min="6" max="6" width="8.5" bestFit="1" customWidth="1"/>
  </cols>
  <sheetData>
    <row r="1" spans="2:6" ht="32.85" customHeight="1" x14ac:dyDescent="0.35">
      <c r="B1" s="367" t="s">
        <v>32</v>
      </c>
      <c r="C1" s="367"/>
      <c r="D1" s="367"/>
      <c r="E1" s="73" t="s">
        <v>33</v>
      </c>
      <c r="F1" s="73" t="str">
        <f>IF(_xlfn.CONCAT(E4,E6:E25,E30:E41,F28:F29)="","VALID","INVALID")</f>
        <v>INVALID</v>
      </c>
    </row>
    <row r="2" spans="2:6" ht="71.25" customHeight="1" x14ac:dyDescent="0.35">
      <c r="B2" s="281"/>
      <c r="C2" s="364" t="s">
        <v>517</v>
      </c>
      <c r="D2" s="364"/>
      <c r="E2" s="192" t="s">
        <v>499</v>
      </c>
      <c r="F2" s="73" t="str">
        <f>'Statement of Approval'!$I$2</f>
        <v>INVALID</v>
      </c>
    </row>
    <row r="3" spans="2:6" ht="24" customHeight="1" x14ac:dyDescent="0.25"/>
    <row r="4" spans="2:6" x14ac:dyDescent="0.25">
      <c r="B4" s="282" t="s">
        <v>34</v>
      </c>
      <c r="C4" s="283" t="s">
        <v>197</v>
      </c>
      <c r="D4" s="284" t="s">
        <v>182</v>
      </c>
      <c r="E4" s="280"/>
    </row>
    <row r="5" spans="2:6" x14ac:dyDescent="0.25">
      <c r="B5" s="285" t="s">
        <v>36</v>
      </c>
      <c r="C5" s="286" t="str">
        <f>VLOOKUP(B5,'HIDDEN features'!A:D,3,FALSE)</f>
        <v>Support for offline authorization of transactions</v>
      </c>
      <c r="D5" s="287" t="str">
        <f>IF(OR(D24="Yes",D6="Yes",D8="Yes"),"Yes","No")</f>
        <v>No</v>
      </c>
      <c r="E5" t="s">
        <v>698</v>
      </c>
    </row>
    <row r="6" spans="2:6" x14ac:dyDescent="0.25">
      <c r="B6" s="254" t="s">
        <v>37</v>
      </c>
      <c r="C6" s="255" t="str">
        <f>VLOOKUP(B6,'HIDDEN features'!A:D,3,FALSE)</f>
        <v>Support for allowing Offline Authorization for Unknown Ids (AllowOfflineTxForUnknownId)</v>
      </c>
      <c r="D6" s="31" t="s">
        <v>20</v>
      </c>
      <c r="E6" s="74" t="str">
        <f>IF(AND(NOT(ISBLANK(B6)),ISBLANK(D6)),"&lt;---- This field cannot be left empty!",IF(AND( D6 &lt;&gt; "Yes", D6 &lt;&gt; "No"),"&lt;---- This field must be filled from the drop-down menu",""))</f>
        <v/>
      </c>
    </row>
    <row r="7" spans="2:6" x14ac:dyDescent="0.25">
      <c r="B7" s="261" t="s">
        <v>38</v>
      </c>
      <c r="C7" s="249" t="str">
        <f>VLOOKUP(B7,'HIDDEN features'!A:D,3,FALSE)</f>
        <v>Support for maximizing energy for invalid ids (MaxEnergyOnInvalidId)</v>
      </c>
      <c r="D7" s="32" t="s">
        <v>20</v>
      </c>
      <c r="E7" s="74" t="str">
        <f t="shared" ref="E7:E9" si="0">IF(AND(NOT(ISBLANK(B7)),ISBLANK(D7)),"&lt;---- This field cannot be left empty!",IF(AND( D7 &lt;&gt; "Yes", D7 &lt;&gt; "No"),"&lt;---- This field must be filled from the drop-down menu",""))</f>
        <v/>
      </c>
    </row>
    <row r="8" spans="2:6" x14ac:dyDescent="0.25">
      <c r="B8" s="254" t="s">
        <v>39</v>
      </c>
      <c r="C8" s="255" t="str">
        <f>VLOOKUP(B8,'HIDDEN features'!A:D,3,FALSE)</f>
        <v>Authorization Cache (AuthorizationCacheEnabled)</v>
      </c>
      <c r="D8" s="31" t="s">
        <v>20</v>
      </c>
      <c r="E8" s="74" t="str">
        <f t="shared" si="0"/>
        <v/>
      </c>
    </row>
    <row r="9" spans="2:6" x14ac:dyDescent="0.25">
      <c r="B9" s="261" t="s">
        <v>215</v>
      </c>
      <c r="C9" s="249" t="str">
        <f>VLOOKUP(B9,'HIDDEN features'!A:D,3,FALSE)</f>
        <v>Support to limit StatusNotifications (MinimumStatusDuration)</v>
      </c>
      <c r="D9" s="32" t="s">
        <v>20</v>
      </c>
      <c r="E9" s="74" t="str">
        <f t="shared" si="0"/>
        <v/>
      </c>
    </row>
    <row r="10" spans="2:6" x14ac:dyDescent="0.25">
      <c r="B10" s="254" t="s">
        <v>40</v>
      </c>
      <c r="C10" s="255" t="str">
        <f>VLOOKUP(B10,'HIDDEN features'!A:D,3,FALSE)</f>
        <v>Authorization status after cable disconnected on EV side (StopTransactionOnEVSideDisconnect)</v>
      </c>
      <c r="D10" s="256" t="str">
        <f>VLOOKUP(B10,'HIDDEN features'!A:D,4,FALSE)</f>
        <v>(At least one of the suboptions below is required)</v>
      </c>
      <c r="E10" s="280" t="str">
        <f>IF(AND(D11="No",D12="No"),"&lt;-- Please select at least one option from C-06.1 and C-06.2",IF(AND(D11="Yes",D12="No",D16="Yes",D17="No"),"&lt;-- Please select at valid combination of C.06 and C.10",""))</f>
        <v>&lt;-- Please select at least one option from C-06.1 and C-06.2</v>
      </c>
    </row>
    <row r="11" spans="2:6" x14ac:dyDescent="0.25">
      <c r="B11" s="261" t="s">
        <v>41</v>
      </c>
      <c r="C11" s="246" t="str">
        <f>VLOOKUP(B11,'HIDDEN features'!A:D,3,FALSE)</f>
        <v>Support for maintaining authorization when cable disconnected on EV side</v>
      </c>
      <c r="D11" s="32" t="s">
        <v>20</v>
      </c>
      <c r="E11" s="74" t="str">
        <f>IF(AND(NOT(ISBLANK(B11)),ISBLANK(D11)),"&lt;---- This field cannot be left empty!",IF(AND(D11="Yes",D12="No",D16="Yes",D17="No"),"&lt;---- The values C-06.1=Yes and C-06.2=No with C-10.1=Yes and C10.2=No, is not a valid combination.",IF(AND( D11 &lt;&gt; "Yes", D11 &lt;&gt; "No"),"&lt;---- This field must be filled from the drop-down menu","")))</f>
        <v/>
      </c>
    </row>
    <row r="12" spans="2:6" x14ac:dyDescent="0.25">
      <c r="B12" s="254" t="s">
        <v>42</v>
      </c>
      <c r="C12" s="275" t="str">
        <f>VLOOKUP(B12,'HIDDEN features'!A:D,3,FALSE)</f>
        <v>Support for not maintaining authorization when cable disconnected on EV side</v>
      </c>
      <c r="D12" s="31" t="s">
        <v>20</v>
      </c>
      <c r="E12" s="74" t="str">
        <f>IF(AND(NOT(ISBLANK(B12)),ISBLANK(D12)),"&lt;---- This field cannot be left empty!",IF(AND( D12 &lt;&gt; "Yes", D12 &lt;&gt; "No"),"&lt;---- This field must be filled from the drop-down menu",""))</f>
        <v/>
      </c>
    </row>
    <row r="13" spans="2:6" x14ac:dyDescent="0.25">
      <c r="B13" s="261" t="s">
        <v>214</v>
      </c>
      <c r="C13" s="249" t="str">
        <f>VLOOKUP(B13,'HIDDEN features'!A:D,3,FALSE)</f>
        <v>Support for local start</v>
      </c>
      <c r="D13" s="32" t="s">
        <v>15</v>
      </c>
      <c r="E13" s="74" t="str">
        <f>IF(AND( D13 &lt;&gt; "Yes", D13 &lt;&gt; "No"),"&lt;---- This field must be filled from the drop-down menu","")</f>
        <v/>
      </c>
    </row>
    <row r="14" spans="2:6" x14ac:dyDescent="0.25">
      <c r="B14" s="254" t="s">
        <v>395</v>
      </c>
      <c r="C14" s="255" t="str">
        <f>VLOOKUP(B14,'HIDDEN features'!A:D,3,FALSE)</f>
        <v>Support for local stop</v>
      </c>
      <c r="D14" s="31" t="s">
        <v>15</v>
      </c>
      <c r="E14" s="74" t="str">
        <f>IF(AND( D14 &lt;&gt; "Yes", D14 &lt;&gt; "No"),"&lt;---- This field must be filled from the drop-down menu","")</f>
        <v/>
      </c>
    </row>
    <row r="15" spans="2:6" x14ac:dyDescent="0.25">
      <c r="B15" s="261" t="s">
        <v>573</v>
      </c>
      <c r="C15" s="249" t="str">
        <f>VLOOKUP(B15,'HIDDEN features'!A:D,3,FALSE)</f>
        <v>Unlocking of connector when cable disconnected on EV side (UnlockOnEVSideDisconnect)</v>
      </c>
      <c r="D15" s="279" t="str">
        <f>VLOOKUP(B15,'HIDDEN features'!A:D,4,FALSE)</f>
        <v>(At least one of the suboptions below is required)</v>
      </c>
      <c r="E15" s="280" t="str">
        <f>IF(AND(D16="No",D17="No"),"&lt;-- Please select at least one option from C-10.1 and C-10.2",IF(AND(D11="Yes",D12="No",D16="Yes",D17="No"),"&lt;-- Please select at valid combination of C.06 and C.10",""))</f>
        <v/>
      </c>
    </row>
    <row r="16" spans="2:6" x14ac:dyDescent="0.25">
      <c r="B16" s="254" t="s">
        <v>574</v>
      </c>
      <c r="C16" s="275" t="str">
        <f>VLOOKUP(B16,'HIDDEN features'!A:D,3,FALSE)</f>
        <v>Support for unlocking connector when cable disconnected on EV side</v>
      </c>
      <c r="D16" s="31" t="s">
        <v>15</v>
      </c>
      <c r="E16" s="74" t="str">
        <f>IF(AND(D16="Yes",VLOOKUP("HFS-1",'Hardware Feature set'!B:D,3,FALSE)="No"),"&lt;-- This value cannot be Yes for a charger without a detachable cable",IF(AND( D16 &lt;&gt; "Yes", D16 &lt;&gt; "No"),"&lt;---- This field must be filled from the drop-down menu",""))</f>
        <v>&lt;-- This value cannot be Yes for a charger without a detachable cable</v>
      </c>
    </row>
    <row r="17" spans="1:6" x14ac:dyDescent="0.25">
      <c r="B17" s="261" t="s">
        <v>575</v>
      </c>
      <c r="C17" s="246" t="str">
        <f>VLOOKUP(B17,'HIDDEN features'!A:D,3,FALSE)</f>
        <v>Support for not unlocking when cable disconnected on EV side</v>
      </c>
      <c r="D17" s="32" t="s">
        <v>15</v>
      </c>
      <c r="E17" s="74" t="str">
        <f>IF(AND( D17 &lt;&gt; "Yes", D17 &lt;&gt; "No"),"&lt;---- This field must be filled from the drop-down menu","")</f>
        <v/>
      </c>
    </row>
    <row r="18" spans="1:6" ht="16.350000000000001" customHeight="1" x14ac:dyDescent="0.25">
      <c r="A18" s="276"/>
      <c r="B18" s="277" t="s">
        <v>626</v>
      </c>
      <c r="C18" s="278" t="str">
        <f>VLOOKUP(B18,'HIDDEN features'!A:D,3,FALSE)</f>
        <v>Support for Security Profile 1: Unsecured Transport with Basic Authentication</v>
      </c>
      <c r="D18" s="207" t="s">
        <v>20</v>
      </c>
      <c r="E18" s="74" t="str">
        <f>IF(AND(NOT(ISBLANK(B18)),ISBLANK(D18)),"&lt;---- This field cannot be left empty!",IF(AND( D18 &lt;&gt; "Yes", D18 &lt;&gt; "No"),"&lt;---- This field must be filled from the drop-down menu",""))</f>
        <v/>
      </c>
    </row>
    <row r="19" spans="1:6" ht="16.350000000000001" customHeight="1" x14ac:dyDescent="0.25">
      <c r="B19" s="74"/>
      <c r="C19" s="74"/>
      <c r="D19" s="74"/>
      <c r="E19" s="74"/>
    </row>
    <row r="20" spans="1:6" s="274" customFormat="1" ht="21.75" customHeight="1" x14ac:dyDescent="0.25">
      <c r="B20" s="251" t="s">
        <v>12</v>
      </c>
      <c r="C20" s="252" t="s">
        <v>699</v>
      </c>
      <c r="D20" s="253" t="s">
        <v>183</v>
      </c>
      <c r="E20" s="273" t="str">
        <f>IF(OR(NOT(ISERROR(FIND("{",$D20))),ISBLANK($D20)),"&lt;---- Please select a valid list of supported cipher suites.","")</f>
        <v/>
      </c>
    </row>
    <row r="21" spans="1:6" ht="71.25" x14ac:dyDescent="0.25">
      <c r="B21" s="259" t="s">
        <v>627</v>
      </c>
      <c r="C21" s="260" t="str">
        <f>VLOOKUP(B21,'HIDDEN features'!A:D,3,FALSE)</f>
        <v>Supported Cipher Suites</v>
      </c>
      <c r="D21" s="202" t="s">
        <v>114</v>
      </c>
      <c r="E21" s="273" t="str">
        <f>IF(OR(NOT(ISERROR(FIND("{",$D21))),ISBLANK($D21)),"&lt;---- Please select a valid list of supported cipher suites.",IF(ISERROR(MATCH(D21, MD!H:H, 0)), "&lt;---- This field must be filled from the drop-down menu", ""))</f>
        <v>&lt;---- Please select a valid list of supported cipher suites.</v>
      </c>
    </row>
    <row r="22" spans="1:6" x14ac:dyDescent="0.25">
      <c r="B22" s="249"/>
      <c r="C22" s="249"/>
      <c r="D22" s="250"/>
      <c r="E22" s="74"/>
    </row>
    <row r="23" spans="1:6" x14ac:dyDescent="0.25">
      <c r="B23" s="251" t="s">
        <v>12</v>
      </c>
      <c r="C23" s="252" t="s">
        <v>707</v>
      </c>
      <c r="D23" s="253" t="s">
        <v>183</v>
      </c>
    </row>
    <row r="24" spans="1:6" x14ac:dyDescent="0.25">
      <c r="B24" s="259" t="s">
        <v>630</v>
      </c>
      <c r="C24" s="260" t="str">
        <f>VLOOKUP(B24,'HIDDEN features'!A:D,3,FALSE)</f>
        <v>Support for Local Authorization List Management</v>
      </c>
      <c r="D24" s="202" t="s">
        <v>20</v>
      </c>
      <c r="E24" s="74" t="str">
        <f>IF(AND(NOT(ISBLANK(B24)),ISBLANK(D24)),"&lt;---- This field cannot be left empty!",IF(AND( D24 &lt;&gt; "Yes", D24 &lt;&gt; "No"),"&lt;---- This field must be filled from the drop-down menu",""))</f>
        <v/>
      </c>
    </row>
    <row r="25" spans="1:6" x14ac:dyDescent="0.25">
      <c r="B25" s="249"/>
      <c r="C25" s="249"/>
      <c r="D25" s="250"/>
      <c r="E25" s="74"/>
    </row>
    <row r="26" spans="1:6" ht="30" x14ac:dyDescent="0.25">
      <c r="B26" s="266" t="s">
        <v>12</v>
      </c>
      <c r="C26" s="267" t="s">
        <v>468</v>
      </c>
      <c r="D26" s="268" t="s">
        <v>469</v>
      </c>
      <c r="E26" s="253" t="s">
        <v>470</v>
      </c>
    </row>
    <row r="27" spans="1:6" x14ac:dyDescent="0.25">
      <c r="B27" s="269" t="s">
        <v>472</v>
      </c>
      <c r="C27" s="270" t="str">
        <f>VLOOKUP(B27,'HIDDEN features'!A:D,3,FALSE)</f>
        <v>Supported MeterValue Measurands</v>
      </c>
      <c r="D27" s="271" t="s">
        <v>566</v>
      </c>
      <c r="E27" s="272" t="s">
        <v>567</v>
      </c>
    </row>
    <row r="28" spans="1:6" x14ac:dyDescent="0.25">
      <c r="B28" s="261" t="s">
        <v>473</v>
      </c>
      <c r="C28" s="4" t="str">
        <f>SUBSTITUTE(VLOOKUP(B28,'HIDDEN features'!A:D,3,FALSE),"Measurands"," Measurands")</f>
        <v>MeterValuesSampled Data</v>
      </c>
      <c r="D28" s="262" t="str">
        <f>IFERROR(TRIM(VLOOKUP(SUBSTITUTE(C28," ",""),'HIDDEN Testrun Results'!$A:$B,2,FALSE)),"&lt;will be filled in by testlab&gt;")</f>
        <v>&lt;will be filled in by testlab&gt;</v>
      </c>
      <c r="E28" s="32" t="s">
        <v>471</v>
      </c>
      <c r="F28" s="74" t="str">
        <f>IF(AND(NOT(ISBLANK(C28)),ISBLANK(E28)),"&lt;---- This field cannot be left empty!",IF(NOT(ISERROR(FIND("&lt;",E28))),"&lt;---- Please enter a valid list of supported measurands",IF(ISERROR(FIND("Energy.Active.Import.Register",E28)),"&lt;---- Missing the default value Energy.Active.Import.Register","")))</f>
        <v>&lt;---- Please enter a valid list of supported measurands</v>
      </c>
    </row>
    <row r="29" spans="1:6" x14ac:dyDescent="0.25">
      <c r="B29" s="263" t="s">
        <v>474</v>
      </c>
      <c r="C29" s="264" t="str">
        <f>SUBSTITUTE(VLOOKUP(B29,'HIDDEN features'!A:D,3,FALSE),"Measurands"," Measurands")</f>
        <v>MeterValuesAligned Data</v>
      </c>
      <c r="D29" s="265" t="str">
        <f>IFERROR(TRIM(VLOOKUP(SUBSTITUTE(C29," ",""),'HIDDEN Testrun Results'!$A:$B,2,FALSE)),"&lt;will be filled in by testlab&gt;")</f>
        <v>&lt;will be filled in by testlab&gt;</v>
      </c>
      <c r="E29" s="35" t="s">
        <v>471</v>
      </c>
      <c r="F29" s="74" t="str">
        <f>IF(AND(NOT(ISBLANK(C29)),ISBLANK(E29)),"&lt;---- This field cannot be left empty!",IF(NOT(ISERROR(FIND("&lt;",E29))),"&lt;---- Please enter a valid list of supported measurands",IF(ISERROR(FIND("Energy.Active.Import.Register",E29)),"&lt;---- Missing the default value Energy.Active.Import.Register","")))</f>
        <v>&lt;---- Please enter a valid list of supported measurands</v>
      </c>
    </row>
    <row r="30" spans="1:6" x14ac:dyDescent="0.25">
      <c r="B30" s="249"/>
      <c r="C30" s="249"/>
      <c r="D30" s="250"/>
      <c r="E30" s="74"/>
    </row>
    <row r="31" spans="1:6" x14ac:dyDescent="0.25">
      <c r="B31" s="251" t="s">
        <v>12</v>
      </c>
      <c r="C31" s="252" t="s">
        <v>209</v>
      </c>
      <c r="D31" s="253" t="s">
        <v>183</v>
      </c>
    </row>
    <row r="32" spans="1:6" x14ac:dyDescent="0.25">
      <c r="B32" s="259" t="s">
        <v>632</v>
      </c>
      <c r="C32" s="260" t="str">
        <f>VLOOKUP(B32,'HIDDEN features'!A:D,3,FALSE)</f>
        <v>Support for Remote Trigger</v>
      </c>
      <c r="D32" s="202" t="s">
        <v>20</v>
      </c>
      <c r="E32" s="74" t="str">
        <f>IF(AND(NOT(ISBLANK(B32)),ISBLANK(D32)),"&lt;---- This field cannot be left empty!",IF(AND( D32 &lt;&gt; "Yes", D32 &lt;&gt; "No"),"&lt;---- This field must be filled from the drop-down menu",""))</f>
        <v/>
      </c>
    </row>
    <row r="33" spans="2:5" x14ac:dyDescent="0.25">
      <c r="B33" s="249"/>
      <c r="C33" s="249"/>
      <c r="D33" s="250"/>
      <c r="E33" s="74"/>
    </row>
    <row r="34" spans="2:5" x14ac:dyDescent="0.25">
      <c r="B34" s="251" t="s">
        <v>12</v>
      </c>
      <c r="C34" s="252" t="s">
        <v>697</v>
      </c>
      <c r="D34" s="253" t="s">
        <v>183</v>
      </c>
    </row>
    <row r="35" spans="2:5" x14ac:dyDescent="0.25">
      <c r="B35" s="254" t="s">
        <v>628</v>
      </c>
      <c r="C35" s="255" t="str">
        <f>VLOOKUP(B35,'HIDDEN features'!A:D,3,FALSE)</f>
        <v>Support for Reservations</v>
      </c>
      <c r="D35" s="204" t="s">
        <v>20</v>
      </c>
      <c r="E35" s="74" t="str">
        <f>IF(AND(NOT(ISBLANK(B35)),ISBLANK(D35)),"&lt;---- This field cannot be left empty!",IF(AND( D35 &lt;&gt; "Yes", D35 &lt;&gt; "No"),"&lt;---- This field must be filled from the drop-down menu",""))</f>
        <v/>
      </c>
    </row>
    <row r="36" spans="2:5" x14ac:dyDescent="0.25">
      <c r="B36" s="257" t="s">
        <v>122</v>
      </c>
      <c r="C36" s="258" t="str">
        <f>VLOOKUP(B36,'HIDDEN features'!A:D,3,FALSE)</f>
        <v>Support reservations of entire Charging Station (ReserveConnectorZeroSupported)</v>
      </c>
      <c r="D36" s="205" t="s">
        <v>20</v>
      </c>
      <c r="E36" s="74" t="str">
        <f>IF(AND(NOT(ISBLANK(B36)),ISBLANK(D36)),"&lt;---- This field cannot be left empty!",IF(AND(D35 = "No", D36 = "Yes"),"&lt;-- This field cannot be Yes if R-0 is No", IF(AND( D36 &lt;&gt; "Yes", D36 &lt;&gt; "No"),"&lt;---- This field must be filled from the drop-down menu","")))</f>
        <v/>
      </c>
    </row>
    <row r="37" spans="2:5" x14ac:dyDescent="0.25">
      <c r="B37" s="249"/>
      <c r="C37" s="249"/>
      <c r="D37" s="250"/>
      <c r="E37" s="74"/>
    </row>
    <row r="38" spans="2:5" x14ac:dyDescent="0.25">
      <c r="B38" s="251" t="s">
        <v>12</v>
      </c>
      <c r="C38" s="252" t="s">
        <v>188</v>
      </c>
      <c r="D38" s="253" t="s">
        <v>183</v>
      </c>
    </row>
    <row r="39" spans="2:5" x14ac:dyDescent="0.25">
      <c r="B39" s="254" t="s">
        <v>210</v>
      </c>
      <c r="C39" s="255" t="str">
        <f>VLOOKUP(B39,'HIDDEN features'!A:D,3,FALSE)</f>
        <v>Supported charging rate units (ChargingScheduleChargingRateUnit)</v>
      </c>
      <c r="D39" s="256" t="str">
        <f>VLOOKUP(B39,'HIDDEN features'!A:D,4,FALSE)</f>
        <v>(Select all supported suboptions)</v>
      </c>
      <c r="E39" s="74" t="str">
        <f>IF(AND(ISERROR(VLOOKUP("Yes",D40:D41,1,FALSE)),VLOOKUP(RIGHT(C38,LEN(C38)-FIND(":",C38)-1),Profile_Selection,2,FALSE)="Yes"),"&lt;-- Please select at least one option","")</f>
        <v/>
      </c>
    </row>
    <row r="40" spans="2:5" x14ac:dyDescent="0.25">
      <c r="B40" s="245" t="s">
        <v>211</v>
      </c>
      <c r="C40" s="246" t="str">
        <f>VLOOKUP(B40,'HIDDEN features'!A:D,3,FALSE)</f>
        <v>A</v>
      </c>
      <c r="D40" s="32" t="s">
        <v>20</v>
      </c>
      <c r="E40" s="74" t="str">
        <f>IF(AND(D40="Yes",VLOOKUP(RIGHT(C38,LEN(C38)-FIND(":",C38)-1),Profile_Selection,2,FALSE)&lt;&gt;"Yes"),_xlfn.CONCAT("&lt;---- Value must be 'No' as ",C38," is not selected"),IF(AND(NOT(ISBLANK(B40)),ISBLANK(D40)),"&lt;---- This field cannot be left empty!",IF(AND( D40 &lt;&gt; "Yes", D40 &lt;&gt; "No"),"&lt;---- This field must be filled from the drop-down menu","")))</f>
        <v/>
      </c>
    </row>
    <row r="41" spans="2:5" x14ac:dyDescent="0.25">
      <c r="B41" s="247" t="s">
        <v>212</v>
      </c>
      <c r="C41" s="248" t="str">
        <f>VLOOKUP(B41,'HIDDEN features'!A:D,3,FALSE)</f>
        <v>W</v>
      </c>
      <c r="D41" s="35" t="s">
        <v>20</v>
      </c>
      <c r="E41" s="74" t="str">
        <f>IF(AND(D41="Yes",VLOOKUP(RIGHT(C38,LEN(C38)-FIND(":",C38)-1),Profile_Selection,2,FALSE)&lt;&gt;"Yes"),_xlfn.CONCAT("&lt;---- Value must be 'No' as ",C38," is not selected"),IF(AND(NOT(ISBLANK(B41)),ISBLANK(D41)),"&lt;---- This field cannot be left empty!",IF(AND( D41 &lt;&gt; "Yes", D41 &lt;&gt; "No"),"&lt;---- This field must be filled from the drop-down menu","")))</f>
        <v/>
      </c>
    </row>
    <row r="42" spans="2:5" x14ac:dyDescent="0.25">
      <c r="B42" s="243"/>
    </row>
  </sheetData>
  <sheetProtection algorithmName="SHA-512" hashValue="IJdbjgrt3zO8BP3SWbvRGa2QjRT2aqEhho/1sEhynBZBMfpeDdDxEzfheKZiwgijIMg6uAjyRrKM8A3dkhu1tA==" saltValue="CdYEmU0WCBNQM4Dfrj0riw==" spinCount="100000" sheet="1" objects="1" scenarios="1"/>
  <mergeCells count="2">
    <mergeCell ref="B1:D1"/>
    <mergeCell ref="C2:D2"/>
  </mergeCells>
  <conditionalFormatting sqref="F1">
    <cfRule type="cellIs" dxfId="20" priority="5" operator="equal">
      <formula>"VALID"</formula>
    </cfRule>
  </conditionalFormatting>
  <conditionalFormatting sqref="F1:F2">
    <cfRule type="cellIs" dxfId="19" priority="2" operator="equal">
      <formula>"INVALID"</formula>
    </cfRule>
  </conditionalFormatting>
  <conditionalFormatting sqref="F2">
    <cfRule type="cellIs" dxfId="18" priority="1" operator="equal">
      <formula>"VALID for a VDoC"</formula>
    </cfRule>
    <cfRule type="cellIs" dxfId="17" priority="3" operator="equal">
      <formula>"VALID for Certification"</formula>
    </cfRule>
  </conditionalFormatting>
  <dataValidations count="1">
    <dataValidation type="list" allowBlank="1" showInputMessage="1" showErrorMessage="1" sqref="D40:D41 D6:D9 D11:D14 B19:C19 D24 D32 D35:D36 D16:D19" xr:uid="{C041260F-75D1-4DA8-9B13-2E9101B865DB}">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ignoredErrors>
    <ignoredError sqref="D10"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CD2733-E254-3641-AE05-E082B4BD7840}">
          <x14:formula1>
            <xm:f>MD!H:H</xm:f>
          </x14:formula1>
          <xm:sqref>D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3E844-10AE-418A-8FD0-F0A6EFD67A93}">
  <dimension ref="B1:F25"/>
  <sheetViews>
    <sheetView showGridLines="0" workbookViewId="0">
      <selection activeCell="D5" sqref="D5"/>
    </sheetView>
  </sheetViews>
  <sheetFormatPr defaultColWidth="28.125" defaultRowHeight="15.75" customHeight="1" x14ac:dyDescent="0.25"/>
  <cols>
    <col min="1" max="1" width="11.625" customWidth="1"/>
    <col min="2" max="2" width="13.625" bestFit="1" customWidth="1"/>
    <col min="3" max="3" width="97.125" customWidth="1"/>
    <col min="4" max="4" width="25.125" customWidth="1"/>
    <col min="5" max="5" width="35" bestFit="1" customWidth="1"/>
  </cols>
  <sheetData>
    <row r="1" spans="2:6" ht="53.25" customHeight="1" x14ac:dyDescent="0.25">
      <c r="C1" s="26" t="s">
        <v>51</v>
      </c>
      <c r="E1" s="73" t="s">
        <v>193</v>
      </c>
      <c r="F1" s="73" t="str">
        <f>IF(_xlfn.CONCAT(E5:E15)="","VALID","INVALID")</f>
        <v>VALID</v>
      </c>
    </row>
    <row r="2" spans="2:6" ht="34.5" customHeight="1" x14ac:dyDescent="0.25">
      <c r="C2" s="137" t="s">
        <v>518</v>
      </c>
      <c r="E2" s="192" t="s">
        <v>499</v>
      </c>
      <c r="F2" s="73" t="str">
        <f>'Statement of Approval'!$I$2</f>
        <v>INVALID</v>
      </c>
    </row>
    <row r="3" spans="2:6" ht="17.25" customHeight="1" x14ac:dyDescent="0.25">
      <c r="C3" s="26"/>
      <c r="E3" s="73"/>
      <c r="F3" s="73"/>
    </row>
    <row r="4" spans="2:6" x14ac:dyDescent="0.25">
      <c r="B4" s="23" t="s">
        <v>12</v>
      </c>
      <c r="C4" s="18" t="s">
        <v>52</v>
      </c>
      <c r="D4" s="19" t="s">
        <v>547</v>
      </c>
    </row>
    <row r="5" spans="2:6" x14ac:dyDescent="0.25">
      <c r="B5" s="116" t="s">
        <v>53</v>
      </c>
      <c r="C5" s="117" t="s">
        <v>466</v>
      </c>
      <c r="D5" s="118" t="s">
        <v>20</v>
      </c>
      <c r="E5" s="74" t="str">
        <f>IF(AND(NOT(ISBLANK(B5)),ISBLANK(D5)),"&lt;---- This field cannot be left empty!",IF(AND( D5 &lt;&gt; "Yes", D5 &lt;&gt; "No"),"&lt;---- This field must be filled from the drop-down menu",""))</f>
        <v/>
      </c>
    </row>
    <row r="6" spans="2:6" ht="30" x14ac:dyDescent="0.25">
      <c r="B6" s="25" t="s">
        <v>54</v>
      </c>
      <c r="C6" s="9" t="s">
        <v>55</v>
      </c>
      <c r="D6" s="32" t="s">
        <v>20</v>
      </c>
      <c r="E6" s="74" t="str">
        <f>IF(AND(NOT(ISBLANK(B6)),ISBLANK(D6)),"&lt;---- This field cannot be left empty!",IF(AND( D6 &lt;&gt; "Yes", D6 &lt;&gt; "No"),"&lt;---- This field must be filled from the drop-down menu",""))</f>
        <v/>
      </c>
    </row>
    <row r="7" spans="2:6" x14ac:dyDescent="0.25">
      <c r="B7" s="24" t="s">
        <v>56</v>
      </c>
      <c r="C7" s="22" t="s">
        <v>467</v>
      </c>
      <c r="D7" s="31" t="s">
        <v>20</v>
      </c>
      <c r="E7" s="74" t="str">
        <f>IF(AND(NOT(ISBLANK(B7)),ISBLANK(D7)),"&lt;---- This field cannot be left empty!",IF(AND('Profile selection'!C5="No",D7="Yes"),"&lt;-- This field must be set to No if Advanced Security isn't enabled.",IF(AND( D7 &lt;&gt; "Yes", D7 &lt;&gt; "No"),"&lt;---- This field must be filled from the drop-down menu","")))</f>
        <v/>
      </c>
    </row>
    <row r="8" spans="2:6" x14ac:dyDescent="0.25">
      <c r="B8" s="25" t="s">
        <v>57</v>
      </c>
      <c r="C8" s="9" t="s">
        <v>61</v>
      </c>
      <c r="D8" s="32" t="s">
        <v>20</v>
      </c>
      <c r="E8" s="74" t="str">
        <f>IF(AND(NOT(ISBLANK(B8)),ISBLANK(D8)),"&lt;---- This field cannot be left empty!",IF(AND( D8 &lt;&gt; "Yes", D8 &lt;&gt; "No"),"&lt;---- This field must be filled from the drop-down menu",""))</f>
        <v/>
      </c>
    </row>
    <row r="9" spans="2:6" x14ac:dyDescent="0.25">
      <c r="B9" s="24" t="s">
        <v>58</v>
      </c>
      <c r="C9" s="22" t="s">
        <v>62</v>
      </c>
      <c r="D9" s="31" t="s">
        <v>20</v>
      </c>
      <c r="E9" s="74" t="str">
        <f t="shared" ref="E9" si="0">IF(AND(NOT(ISBLANK(B9)),ISBLANK(D9)),"&lt;---- This field cannot be left empty!",IF(AND( D9 &lt;&gt; "Yes", D9 &lt;&gt; "No"),"&lt;---- This field must be filled from the drop-down menu",""))</f>
        <v/>
      </c>
    </row>
    <row r="10" spans="2:6" ht="19.5" customHeight="1" x14ac:dyDescent="0.25">
      <c r="B10" s="25" t="s">
        <v>59</v>
      </c>
      <c r="C10" s="9" t="s">
        <v>123</v>
      </c>
      <c r="D10" s="32" t="s">
        <v>20</v>
      </c>
      <c r="E10" s="280" t="str" cm="1">
        <f t="array" ref="E10">IF(AND(SUMPRODUCT((ISNUMBER(MATCH('Hardware Feature set'!I6:I43, {"cType2","sType2"}, 0)))*1)&gt;0,'Additional questions'!D10="No"), "&lt;---- Error: expected Yes with connector type cType2 or sType2", "")</f>
        <v/>
      </c>
    </row>
    <row r="11" spans="2:6" ht="30.75" customHeight="1" x14ac:dyDescent="0.25">
      <c r="B11" s="24" t="s">
        <v>60</v>
      </c>
      <c r="C11" s="22" t="s">
        <v>421</v>
      </c>
      <c r="D11" s="203" t="s">
        <v>138</v>
      </c>
      <c r="E11" s="74" t="str">
        <f>IF(NOT(_xlfn.XOR(D12="Yes",D13="Yes")),"&lt;-- Please select one option","")</f>
        <v/>
      </c>
    </row>
    <row r="12" spans="2:6" x14ac:dyDescent="0.25">
      <c r="B12" s="25" t="s">
        <v>419</v>
      </c>
      <c r="C12" s="119" t="s">
        <v>423</v>
      </c>
      <c r="D12" s="32" t="s">
        <v>20</v>
      </c>
      <c r="E12" s="74" t="str">
        <f>IF(AND( D12 &lt;&gt; "Yes", D12 &lt;&gt; "No"),"&lt;---- This field must be filled from the drop-down menu","")</f>
        <v/>
      </c>
    </row>
    <row r="13" spans="2:6" x14ac:dyDescent="0.25">
      <c r="B13" s="24" t="s">
        <v>420</v>
      </c>
      <c r="C13" s="197" t="s">
        <v>422</v>
      </c>
      <c r="D13" s="31" t="s">
        <v>15</v>
      </c>
      <c r="E13" s="74" t="str">
        <f>IF(AND( D13 &lt;&gt; "Yes", D13 &lt;&gt; "No"),"&lt;---- This field must be filled from the drop-down menu","")</f>
        <v/>
      </c>
    </row>
    <row r="14" spans="2:6" ht="41.1" customHeight="1" x14ac:dyDescent="0.25">
      <c r="B14" s="25" t="s">
        <v>634</v>
      </c>
      <c r="C14" s="9" t="s">
        <v>635</v>
      </c>
      <c r="D14" s="32" t="s">
        <v>20</v>
      </c>
      <c r="E14" s="74" t="str">
        <f>IF(AND(SUMPRODUCT(--ISNUMBER(MATCH("sType2", 'Hardware Feature set'!I6:I43, 0))+--ISNUMBER(MATCH("sType3", 'Hardware Feature set'!I6:I43, 0))) &lt;&gt; 0, D14 = "No"), "&lt;---- This field must be set to Yes for connector type sType2 and sType3", IF(AND(NOT(ISBLANK(B15)),ISBLANK(D15)),"&lt;---- This field cannot be left empty!",IF(AND( D14 &lt;&gt; "Yes", D14 &lt;&gt; "No"),"&lt;---- This field must be filled from the drop-down menu","")))</f>
        <v/>
      </c>
    </row>
    <row r="15" spans="2:6" ht="30" x14ac:dyDescent="0.25">
      <c r="B15" s="199" t="s">
        <v>636</v>
      </c>
      <c r="C15" s="200" t="s">
        <v>703</v>
      </c>
      <c r="D15" s="35" t="s">
        <v>15</v>
      </c>
      <c r="E15" s="74" t="str">
        <f>IF(AND(NOT(ISBLANK(B15)),ISBLANK(D15)),"&lt;---- This field cannot be left empty!",IF(AND( D15 &lt;&gt; "Yes", D15 &lt;&gt; "No"),"&lt;---- This field must be filled from the drop-down menu",""))</f>
        <v/>
      </c>
    </row>
    <row r="16" spans="2:6" ht="15.75" customHeight="1" x14ac:dyDescent="0.25">
      <c r="E16" s="1"/>
    </row>
    <row r="17" spans="2:5" ht="15.75" customHeight="1" x14ac:dyDescent="0.25">
      <c r="E17" s="1"/>
    </row>
    <row r="18" spans="2:5" x14ac:dyDescent="0.25">
      <c r="C18" s="3"/>
      <c r="E18" s="1"/>
    </row>
    <row r="19" spans="2:5" ht="15.75" customHeight="1" x14ac:dyDescent="0.25">
      <c r="B19" s="23" t="s">
        <v>12</v>
      </c>
      <c r="C19" s="18" t="s">
        <v>564</v>
      </c>
      <c r="D19" s="19" t="s">
        <v>547</v>
      </c>
      <c r="E19" s="74" t="str">
        <f>IF(NOT(ISERROR(VLOOKUP("Yes",D20:D23, 1,FALSE))),"Warning: no VDoC is possible when one of the below is 'Yes'","")</f>
        <v/>
      </c>
    </row>
    <row r="20" spans="2:5" ht="15.75" customHeight="1" x14ac:dyDescent="0.25">
      <c r="B20" s="116" t="s">
        <v>336</v>
      </c>
      <c r="C20" s="189" t="str">
        <f>VLOOKUP(B20,Testcase_List,3,FALSE)</f>
        <v>Start Charging Session - Lock Failure</v>
      </c>
      <c r="D20" s="118" t="s">
        <v>20</v>
      </c>
      <c r="E20" s="74" t="str">
        <f>IF(AND(NOT(ISBLANK(B20)),ISBLANK(D20)),"&lt;---- This field cannot be left empty!",IF(AND( D20 &lt;&gt; "Yes", D20 &lt;&gt; "No"),"&lt;---- This field must be filled from the drop-down menu",""))</f>
        <v/>
      </c>
    </row>
    <row r="21" spans="2:5" ht="15.75" customHeight="1" x14ac:dyDescent="0.25">
      <c r="B21" s="25" t="s">
        <v>339</v>
      </c>
      <c r="C21" s="3" t="str">
        <f>VLOOKUP(B21,Testcase_List,3,FALSE)</f>
        <v>Unlock Connector – Unlock Failure</v>
      </c>
      <c r="D21" s="32" t="s">
        <v>20</v>
      </c>
      <c r="E21" s="74" t="str">
        <f t="shared" ref="E21:E23" si="1">IF(AND(NOT(ISBLANK(B21)),ISBLANK(D21)),"&lt;---- This field cannot be left empty!",IF(AND( D21 &lt;&gt; "Yes", D21 &lt;&gt; "No"),"&lt;---- This field must be filled from the drop-down menu",""))</f>
        <v/>
      </c>
    </row>
    <row r="22" spans="2:5" ht="15.75" customHeight="1" x14ac:dyDescent="0.25">
      <c r="B22" s="24" t="s">
        <v>357</v>
      </c>
      <c r="C22" s="190" t="str">
        <f>VLOOKUP(B22,Testcase_List,3,FALSE)</f>
        <v>Send Local Authorization List - Failed</v>
      </c>
      <c r="D22" s="31" t="s">
        <v>20</v>
      </c>
      <c r="E22" s="74" t="str">
        <f t="shared" si="1"/>
        <v/>
      </c>
    </row>
    <row r="23" spans="2:5" ht="15.75" customHeight="1" x14ac:dyDescent="0.25">
      <c r="B23" s="188" t="s">
        <v>365</v>
      </c>
      <c r="C23" s="191" t="str">
        <f>VLOOKUP(B23,Testcase_List,3,FALSE)</f>
        <v>Reservation of a Connector - Rejected</v>
      </c>
      <c r="D23" s="115" t="s">
        <v>20</v>
      </c>
      <c r="E23" s="74" t="str">
        <f t="shared" si="1"/>
        <v/>
      </c>
    </row>
    <row r="25" spans="2:5" x14ac:dyDescent="0.25">
      <c r="C25" t="s">
        <v>2</v>
      </c>
    </row>
  </sheetData>
  <sheetProtection algorithmName="SHA-512" hashValue="YpJ9l1XMJ2BLJaSebqOPAyUNBmp+4GyWxcshrHTWYNPJ155x3HuCjFu4RYpEBdvO5FvzEIL6QCtZ9D4o7kbR2w==" saltValue="ajn/ZghLr35oqmjsZZzmSw==" spinCount="100000" sheet="1" objects="1" scenarios="1"/>
  <phoneticPr fontId="38" type="noConversion"/>
  <conditionalFormatting sqref="F1 F3">
    <cfRule type="cellIs" dxfId="16" priority="8" operator="equal">
      <formula>"VALID"</formula>
    </cfRule>
  </conditionalFormatting>
  <conditionalFormatting sqref="F1:F3">
    <cfRule type="cellIs" dxfId="15" priority="2" operator="equal">
      <formula>"INVALID"</formula>
    </cfRule>
  </conditionalFormatting>
  <conditionalFormatting sqref="F2">
    <cfRule type="cellIs" dxfId="14" priority="1" operator="equal">
      <formula>"VALID for a VDoC"</formula>
    </cfRule>
    <cfRule type="cellIs" dxfId="13" priority="3" operator="equal">
      <formula>"VALID for Certification"</formula>
    </cfRule>
  </conditionalFormatting>
  <dataValidations count="1">
    <dataValidation type="list" allowBlank="1" showInputMessage="1" showErrorMessage="1" sqref="D5:D10 D20:D23 D12:D15" xr:uid="{28070518-DDD2-469A-8404-FE76BF5B1220}">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32B88-7246-4D99-AEEA-0304BDCC43E2}">
  <dimension ref="B1:F29"/>
  <sheetViews>
    <sheetView showGridLines="0" zoomScaleNormal="100" workbookViewId="0">
      <selection activeCell="D5" sqref="D5"/>
    </sheetView>
  </sheetViews>
  <sheetFormatPr defaultColWidth="28.125" defaultRowHeight="15.75" x14ac:dyDescent="0.25"/>
  <cols>
    <col min="1" max="1" width="13.125" customWidth="1"/>
    <col min="2" max="2" width="8.125" customWidth="1"/>
    <col min="3" max="3" width="55" customWidth="1"/>
    <col min="4" max="4" width="54.125" customWidth="1"/>
    <col min="5" max="5" width="37.625" customWidth="1"/>
  </cols>
  <sheetData>
    <row r="1" spans="2:6" ht="35.25" customHeight="1" x14ac:dyDescent="0.35">
      <c r="B1" s="360" t="s">
        <v>63</v>
      </c>
      <c r="C1" s="360"/>
      <c r="D1" s="360"/>
      <c r="E1" s="73" t="s">
        <v>186</v>
      </c>
      <c r="F1" s="73" t="str">
        <f>IF(AND(ISERROR(FIND("&lt;please ", _xlfn.CONCAT(D4:D50))),ISERROR(FIND("&lt;-- ", _xlfn.CONCAT(E4:E50)))),"VALID","INVALID")</f>
        <v>INVALID</v>
      </c>
    </row>
    <row r="2" spans="2:6" ht="24" customHeight="1" x14ac:dyDescent="0.35">
      <c r="B2" s="128"/>
      <c r="C2" s="364" t="s">
        <v>519</v>
      </c>
      <c r="D2" s="364"/>
      <c r="E2" s="192" t="s">
        <v>499</v>
      </c>
      <c r="F2" s="73" t="str">
        <f>'Statement of Approval'!$I$2</f>
        <v>INVALID</v>
      </c>
    </row>
    <row r="3" spans="2:6" ht="21.75" customHeight="1" x14ac:dyDescent="0.25"/>
    <row r="4" spans="2:6" ht="16.5" thickBot="1" x14ac:dyDescent="0.3">
      <c r="B4" s="5" t="s">
        <v>12</v>
      </c>
      <c r="C4" s="8" t="s">
        <v>184</v>
      </c>
      <c r="D4" s="48" t="s">
        <v>64</v>
      </c>
    </row>
    <row r="5" spans="2:6" ht="16.5" thickBot="1" x14ac:dyDescent="0.3">
      <c r="B5" s="227" t="s">
        <v>65</v>
      </c>
      <c r="C5" s="228" t="s">
        <v>217</v>
      </c>
      <c r="D5" s="33" t="s">
        <v>66</v>
      </c>
      <c r="E5" s="74" t="str">
        <f>IF(OR(D5="… ",D5=""),"&lt;-- This field is required","")</f>
        <v>&lt;-- This field is required</v>
      </c>
    </row>
    <row r="6" spans="2:6" ht="16.5" thickBot="1" x14ac:dyDescent="0.3">
      <c r="B6" s="230" t="s">
        <v>67</v>
      </c>
      <c r="C6" s="231" t="s">
        <v>218</v>
      </c>
      <c r="D6" s="34" t="s">
        <v>66</v>
      </c>
      <c r="E6" s="74"/>
    </row>
    <row r="7" spans="2:6" ht="16.5" thickBot="1" x14ac:dyDescent="0.3">
      <c r="B7" s="227" t="s">
        <v>68</v>
      </c>
      <c r="C7" s="228" t="s">
        <v>219</v>
      </c>
      <c r="D7" s="33" t="s">
        <v>66</v>
      </c>
      <c r="E7" s="74"/>
    </row>
    <row r="8" spans="2:6" ht="16.5" thickBot="1" x14ac:dyDescent="0.3">
      <c r="B8" s="230" t="s">
        <v>69</v>
      </c>
      <c r="C8" s="231" t="s">
        <v>220</v>
      </c>
      <c r="D8" s="34" t="s">
        <v>66</v>
      </c>
      <c r="E8" s="74"/>
    </row>
    <row r="9" spans="2:6" ht="16.5" thickBot="1" x14ac:dyDescent="0.3">
      <c r="B9" s="227" t="s">
        <v>70</v>
      </c>
      <c r="C9" s="228" t="s">
        <v>221</v>
      </c>
      <c r="D9" s="33" t="s">
        <v>66</v>
      </c>
      <c r="E9" s="74"/>
    </row>
    <row r="10" spans="2:6" ht="16.5" thickBot="1" x14ac:dyDescent="0.3">
      <c r="B10" s="230" t="s">
        <v>71</v>
      </c>
      <c r="C10" s="231" t="s">
        <v>222</v>
      </c>
      <c r="D10" s="34" t="s">
        <v>66</v>
      </c>
      <c r="E10" s="74"/>
    </row>
    <row r="11" spans="2:6" ht="16.5" thickBot="1" x14ac:dyDescent="0.3">
      <c r="B11" s="227" t="s">
        <v>72</v>
      </c>
      <c r="C11" s="233" t="s">
        <v>223</v>
      </c>
      <c r="D11" s="33" t="s">
        <v>66</v>
      </c>
      <c r="E11" s="74"/>
    </row>
    <row r="12" spans="2:6" ht="16.5" thickBot="1" x14ac:dyDescent="0.3">
      <c r="B12" s="230" t="s">
        <v>73</v>
      </c>
      <c r="C12" s="234" t="s">
        <v>224</v>
      </c>
      <c r="D12" s="34" t="s">
        <v>66</v>
      </c>
      <c r="E12" s="74"/>
    </row>
    <row r="13" spans="2:6" ht="16.5" thickBot="1" x14ac:dyDescent="0.3">
      <c r="B13" s="227" t="s">
        <v>74</v>
      </c>
      <c r="C13" s="228" t="s">
        <v>225</v>
      </c>
      <c r="D13" s="33" t="s">
        <v>66</v>
      </c>
      <c r="E13" s="74"/>
    </row>
    <row r="14" spans="2:6" ht="16.5" thickBot="1" x14ac:dyDescent="0.3">
      <c r="B14" s="230" t="s">
        <v>75</v>
      </c>
      <c r="C14" s="231" t="s">
        <v>226</v>
      </c>
      <c r="D14" s="34" t="s">
        <v>66</v>
      </c>
      <c r="E14" s="74"/>
    </row>
    <row r="15" spans="2:6" ht="16.5" thickBot="1" x14ac:dyDescent="0.3">
      <c r="B15" s="227" t="s">
        <v>76</v>
      </c>
      <c r="C15" s="233" t="s">
        <v>81</v>
      </c>
      <c r="D15" s="33" t="s">
        <v>187</v>
      </c>
      <c r="E15" s="74" t="str">
        <f>IF(OR(D15="… ",D15="",NOT(ISERROR(FIND("&lt;",D15)))),"&lt;-- This field is required","")</f>
        <v>&lt;-- This field is required</v>
      </c>
    </row>
    <row r="16" spans="2:6" ht="16.5" thickBot="1" x14ac:dyDescent="0.3">
      <c r="B16" s="230" t="s">
        <v>77</v>
      </c>
      <c r="C16" s="231" t="s">
        <v>227</v>
      </c>
      <c r="D16" s="34" t="s">
        <v>66</v>
      </c>
      <c r="E16" s="74" t="str">
        <f>IF(VLOOKUP("LA-0",'Optional features'!B:D,3,FALSE)="Yes",IF(OR(D16="… ",D16=""),"&lt;-- This field is required",""),IF(NOT(OR(D16="… ",D16="")),"&lt;-- This field must be left empty when the profile is not selected",""))</f>
        <v/>
      </c>
    </row>
    <row r="17" spans="2:5" ht="16.5" thickBot="1" x14ac:dyDescent="0.3">
      <c r="B17" s="227" t="s">
        <v>230</v>
      </c>
      <c r="C17" s="228" t="s">
        <v>228</v>
      </c>
      <c r="D17" s="33" t="s">
        <v>66</v>
      </c>
      <c r="E17" s="74" t="str">
        <f>IF(VLOOKUP("LA-0",'Optional features'!B:D,3,FALSE)="Yes",IF(OR(D17="… ",D17=""),"&lt;-- This field is required",""),IF(NOT(OR(D17="… ",D17="")),"&lt;-- This field must be left empty when the profile is not selected",""))</f>
        <v/>
      </c>
    </row>
    <row r="18" spans="2:5" ht="16.5" thickBot="1" x14ac:dyDescent="0.3">
      <c r="B18" s="230" t="s">
        <v>500</v>
      </c>
      <c r="C18" s="235" t="s">
        <v>502</v>
      </c>
      <c r="D18" s="206" t="s">
        <v>152</v>
      </c>
      <c r="E18" s="74"/>
    </row>
    <row r="19" spans="2:5" ht="16.5" thickBot="1" x14ac:dyDescent="0.3">
      <c r="B19" s="227" t="s">
        <v>501</v>
      </c>
      <c r="C19" s="228" t="s">
        <v>503</v>
      </c>
      <c r="D19" s="33" t="s">
        <v>152</v>
      </c>
      <c r="E19" s="74" t="str">
        <f>IF(OR(D19="… ",D19=""),"&lt;-- This field is required","")</f>
        <v/>
      </c>
    </row>
    <row r="20" spans="2:5" ht="16.5" thickBot="1" x14ac:dyDescent="0.3">
      <c r="B20" s="230"/>
      <c r="C20" s="231"/>
      <c r="D20" s="232"/>
      <c r="E20" s="74"/>
    </row>
    <row r="21" spans="2:5" ht="16.5" thickBot="1" x14ac:dyDescent="0.3">
      <c r="B21" s="236" t="s">
        <v>12</v>
      </c>
      <c r="C21" s="237" t="s">
        <v>44</v>
      </c>
      <c r="D21" s="238" t="s">
        <v>133</v>
      </c>
      <c r="E21" s="74"/>
    </row>
    <row r="22" spans="2:5" ht="16.5" thickBot="1" x14ac:dyDescent="0.3">
      <c r="B22" s="230" t="s">
        <v>78</v>
      </c>
      <c r="C22" s="231" t="s">
        <v>82</v>
      </c>
      <c r="D22" s="34" t="s">
        <v>66</v>
      </c>
      <c r="E22" s="74" t="str">
        <f>IF('Profile selection'!$C$6="Yes",IF(OR(D22="… ",D22=""),"&lt;-- This field is required",""),IF(NOT(OR(D22="… ",D22="")),"&lt;-- This field must be left empty when the profile is not selected",""))</f>
        <v/>
      </c>
    </row>
    <row r="23" spans="2:5" ht="16.5" thickBot="1" x14ac:dyDescent="0.3">
      <c r="B23" s="227" t="s">
        <v>79</v>
      </c>
      <c r="C23" s="228" t="s">
        <v>229</v>
      </c>
      <c r="D23" s="33" t="s">
        <v>66</v>
      </c>
      <c r="E23" s="74" t="str">
        <f>IF('Profile selection'!$C$6="Yes",IF(OR(D23="… ",D23=""),"&lt;-- This field is required",""),IF(NOT(OR(D23="… ",D23="")),"&lt;-- This field must be left empty when the profile is not selected",""))</f>
        <v/>
      </c>
    </row>
    <row r="24" spans="2:5" ht="16.5" thickBot="1" x14ac:dyDescent="0.3">
      <c r="B24" s="230" t="s">
        <v>556</v>
      </c>
      <c r="C24" s="231" t="s">
        <v>557</v>
      </c>
      <c r="D24" s="34" t="s">
        <v>66</v>
      </c>
      <c r="E24" s="74" t="str">
        <f>IF('Profile selection'!$C$6="Yes",IF(OR(D24="… ",D24=""),"&lt;-- This field is required",""),IF(NOT(OR(D24="… ",D24="")),"&lt;-- This field must be left empty when the profile is not selected",""))</f>
        <v/>
      </c>
    </row>
    <row r="25" spans="2:5" ht="16.5" thickBot="1" x14ac:dyDescent="0.3">
      <c r="B25" s="227"/>
      <c r="C25" s="228"/>
      <c r="D25" s="229"/>
      <c r="E25" s="74"/>
    </row>
    <row r="26" spans="2:5" ht="16.5" thickBot="1" x14ac:dyDescent="0.3">
      <c r="B26" s="239" t="s">
        <v>12</v>
      </c>
      <c r="C26" s="240" t="s">
        <v>185</v>
      </c>
      <c r="D26" s="48" t="s">
        <v>133</v>
      </c>
      <c r="E26" s="74"/>
    </row>
    <row r="27" spans="2:5" x14ac:dyDescent="0.25">
      <c r="B27" s="241" t="s">
        <v>80</v>
      </c>
      <c r="C27" s="242" t="s">
        <v>83</v>
      </c>
      <c r="D27" s="198" t="s">
        <v>66</v>
      </c>
      <c r="E27" s="74" t="str">
        <f>IF(OR(D27="… ",D27=""), "&lt;-- This field is required", IF(ISERROR(MATCH(D27, MD!$I:$I, 0)), "&lt;---- This field must be filled from the drop-down menu", "") )</f>
        <v>&lt;-- This field is required</v>
      </c>
    </row>
    <row r="28" spans="2:5" x14ac:dyDescent="0.25">
      <c r="B28" s="3"/>
      <c r="C28" s="3"/>
    </row>
    <row r="29" spans="2:5" x14ac:dyDescent="0.25">
      <c r="B29" s="3"/>
      <c r="C29" s="3"/>
    </row>
  </sheetData>
  <sheetProtection algorithmName="SHA-512" hashValue="pFkUu9YJPvGwbsktaGXzjd4dIfEfnSOdh+6erMo8yLSkAYbXqGOkq8GlehC3JRuOlKdjka6NKfw/VKyic+N6/g==" saltValue="Y7ndKl1w7pBv8JvKq9EqBA==" spinCount="100000" sheet="1" objects="1" scenarios="1"/>
  <mergeCells count="2">
    <mergeCell ref="B1:D1"/>
    <mergeCell ref="C2:D2"/>
  </mergeCells>
  <conditionalFormatting sqref="F1">
    <cfRule type="cellIs" dxfId="12" priority="5" operator="equal">
      <formula>"VALID"</formula>
    </cfRule>
  </conditionalFormatting>
  <conditionalFormatting sqref="F1:F2">
    <cfRule type="cellIs" dxfId="11" priority="2" operator="equal">
      <formula>"INVALID"</formula>
    </cfRule>
  </conditionalFormatting>
  <conditionalFormatting sqref="F2">
    <cfRule type="cellIs" dxfId="10" priority="1" operator="equal">
      <formula>"VALID for a VDoC"</formula>
    </cfRule>
    <cfRule type="cellIs" dxfId="9" priority="3" operator="equal">
      <formula>"VALID for Certification"</formula>
    </cfRule>
  </conditionalFormatting>
  <dataValidations count="5">
    <dataValidation type="whole" operator="greaterThan" showInputMessage="1" showErrorMessage="1" sqref="D16" xr:uid="{F79F6F86-BD89-064B-9BF9-EBD2D5813CA7}">
      <formula1>0</formula1>
    </dataValidation>
    <dataValidation type="whole" operator="greaterThanOrEqual" showInputMessage="1" showErrorMessage="1" sqref="D12 D8 D10" xr:uid="{D026B649-786A-4245-9395-6E1C4B4BCEE3}">
      <formula1>0</formula1>
    </dataValidation>
    <dataValidation type="whole" showInputMessage="1" showErrorMessage="1" errorTitle="Invalid value" error="The WebSocketPingInterval must be set to a value between 1 and 120 for certification to ensure a stable connection between your CS and the test tool (OCTT)" sqref="D15" xr:uid="{449BD762-7B70-41E3-8345-6E72EDE987F1}">
      <formula1>1</formula1>
      <formula2>120</formula2>
    </dataValidation>
    <dataValidation type="whole" operator="greaterThanOrEqual" showInputMessage="1" showErrorMessage="1" sqref="D5 D6 D7 D9 D11 D13 D14 D19" xr:uid="{8CEAE3D6-4590-4FD4-BD27-660922C99CDC}">
      <formula1>1</formula1>
    </dataValidation>
    <dataValidation type="whole" operator="greaterThanOrEqual" allowBlank="1" showInputMessage="1" showErrorMessage="1" sqref="D17 D18 D22 D23 D24" xr:uid="{DAE16978-628C-470E-A808-65B110BDA775}">
      <formula1>1</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5C34524-2100-1846-BED7-B08505C2063D}">
          <x14:formula1>
            <xm:f>MD!$I:$I</xm:f>
          </x14:formula1>
          <xm:sqref>D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2F45A-58F3-457E-83B1-6C789C58C5DA}">
  <dimension ref="B2:D28"/>
  <sheetViews>
    <sheetView showGridLines="0" workbookViewId="0">
      <selection activeCell="B6" sqref="B6"/>
    </sheetView>
  </sheetViews>
  <sheetFormatPr defaultColWidth="18.125" defaultRowHeight="15.75" x14ac:dyDescent="0.25"/>
  <cols>
    <col min="1" max="1" width="14.625" customWidth="1"/>
    <col min="2" max="2" width="24.625" customWidth="1"/>
    <col min="3" max="3" width="69.125" customWidth="1"/>
    <col min="4" max="4" width="56.625" customWidth="1"/>
  </cols>
  <sheetData>
    <row r="2" spans="2:4" ht="61.5" customHeight="1" x14ac:dyDescent="0.25">
      <c r="B2" s="368" t="s">
        <v>149</v>
      </c>
      <c r="C2" s="368"/>
    </row>
    <row r="3" spans="2:4" ht="37.5" customHeight="1" x14ac:dyDescent="0.25">
      <c r="B3" s="369" t="s">
        <v>167</v>
      </c>
      <c r="C3" s="369"/>
      <c r="D3" s="369"/>
    </row>
    <row r="4" spans="2:4" x14ac:dyDescent="0.25">
      <c r="B4" s="3"/>
    </row>
    <row r="5" spans="2:4" ht="16.5" thickBot="1" x14ac:dyDescent="0.3">
      <c r="B5" s="5" t="s">
        <v>150</v>
      </c>
      <c r="C5" s="8" t="s">
        <v>151</v>
      </c>
      <c r="D5" s="48" t="s">
        <v>47</v>
      </c>
    </row>
    <row r="6" spans="2:4" ht="16.5" thickBot="1" x14ac:dyDescent="0.3">
      <c r="B6" s="75" t="s">
        <v>152</v>
      </c>
      <c r="C6" s="76" t="s">
        <v>152</v>
      </c>
      <c r="D6" s="77" t="s">
        <v>152</v>
      </c>
    </row>
    <row r="7" spans="2:4" ht="16.5" thickBot="1" x14ac:dyDescent="0.3">
      <c r="B7" s="57" t="s">
        <v>163</v>
      </c>
      <c r="C7" s="58" t="s">
        <v>166</v>
      </c>
      <c r="D7" s="34" t="s">
        <v>163</v>
      </c>
    </row>
    <row r="8" spans="2:4" ht="16.5" thickBot="1" x14ac:dyDescent="0.3">
      <c r="B8" s="75" t="s">
        <v>152</v>
      </c>
      <c r="C8" s="76" t="s">
        <v>152</v>
      </c>
      <c r="D8" s="77" t="s">
        <v>152</v>
      </c>
    </row>
    <row r="9" spans="2:4" ht="16.5" thickBot="1" x14ac:dyDescent="0.3">
      <c r="B9" s="57" t="s">
        <v>163</v>
      </c>
      <c r="C9" s="58" t="s">
        <v>166</v>
      </c>
      <c r="D9" s="34" t="s">
        <v>163</v>
      </c>
    </row>
    <row r="10" spans="2:4" ht="16.5" thickBot="1" x14ac:dyDescent="0.3">
      <c r="B10" s="75" t="s">
        <v>152</v>
      </c>
      <c r="C10" s="76" t="s">
        <v>152</v>
      </c>
      <c r="D10" s="77" t="s">
        <v>152</v>
      </c>
    </row>
    <row r="11" spans="2:4" ht="16.5" thickBot="1" x14ac:dyDescent="0.3">
      <c r="B11" s="57" t="s">
        <v>163</v>
      </c>
      <c r="C11" s="58" t="s">
        <v>166</v>
      </c>
      <c r="D11" s="34" t="s">
        <v>163</v>
      </c>
    </row>
    <row r="12" spans="2:4" ht="16.5" thickBot="1" x14ac:dyDescent="0.3">
      <c r="B12" s="75" t="s">
        <v>152</v>
      </c>
      <c r="C12" s="76" t="s">
        <v>152</v>
      </c>
      <c r="D12" s="77" t="s">
        <v>152</v>
      </c>
    </row>
    <row r="13" spans="2:4" ht="16.5" thickBot="1" x14ac:dyDescent="0.3">
      <c r="B13" s="57" t="s">
        <v>163</v>
      </c>
      <c r="C13" s="58" t="s">
        <v>166</v>
      </c>
      <c r="D13" s="34" t="s">
        <v>163</v>
      </c>
    </row>
    <row r="14" spans="2:4" ht="16.5" thickBot="1" x14ac:dyDescent="0.3">
      <c r="B14" s="75" t="s">
        <v>152</v>
      </c>
      <c r="C14" s="76" t="s">
        <v>152</v>
      </c>
      <c r="D14" s="77" t="s">
        <v>152</v>
      </c>
    </row>
    <row r="15" spans="2:4" ht="16.5" thickBot="1" x14ac:dyDescent="0.3">
      <c r="B15" s="57" t="s">
        <v>163</v>
      </c>
      <c r="C15" s="58" t="s">
        <v>166</v>
      </c>
      <c r="D15" s="34" t="s">
        <v>163</v>
      </c>
    </row>
    <row r="16" spans="2:4" ht="16.5" thickBot="1" x14ac:dyDescent="0.3">
      <c r="B16" s="75" t="s">
        <v>152</v>
      </c>
      <c r="C16" s="76" t="s">
        <v>152</v>
      </c>
      <c r="D16" s="77" t="s">
        <v>152</v>
      </c>
    </row>
    <row r="17" spans="2:4" ht="16.5" thickBot="1" x14ac:dyDescent="0.3">
      <c r="B17" s="57" t="s">
        <v>163</v>
      </c>
      <c r="C17" s="58" t="s">
        <v>166</v>
      </c>
      <c r="D17" s="34" t="s">
        <v>163</v>
      </c>
    </row>
    <row r="18" spans="2:4" ht="16.5" thickBot="1" x14ac:dyDescent="0.3">
      <c r="B18" s="75" t="s">
        <v>152</v>
      </c>
      <c r="C18" s="76" t="s">
        <v>152</v>
      </c>
      <c r="D18" s="77" t="s">
        <v>152</v>
      </c>
    </row>
    <row r="19" spans="2:4" ht="16.5" thickBot="1" x14ac:dyDescent="0.3">
      <c r="B19" s="57" t="s">
        <v>163</v>
      </c>
      <c r="C19" s="58" t="s">
        <v>166</v>
      </c>
      <c r="D19" s="34" t="s">
        <v>163</v>
      </c>
    </row>
    <row r="20" spans="2:4" ht="16.5" thickBot="1" x14ac:dyDescent="0.3">
      <c r="B20" s="75" t="s">
        <v>152</v>
      </c>
      <c r="C20" s="76" t="s">
        <v>152</v>
      </c>
      <c r="D20" s="77" t="s">
        <v>152</v>
      </c>
    </row>
    <row r="21" spans="2:4" ht="16.5" thickBot="1" x14ac:dyDescent="0.3">
      <c r="B21" s="57" t="s">
        <v>163</v>
      </c>
      <c r="C21" s="58" t="s">
        <v>166</v>
      </c>
      <c r="D21" s="34" t="s">
        <v>163</v>
      </c>
    </row>
    <row r="22" spans="2:4" ht="16.5" thickBot="1" x14ac:dyDescent="0.3">
      <c r="B22" s="75" t="s">
        <v>152</v>
      </c>
      <c r="C22" s="76" t="s">
        <v>152</v>
      </c>
      <c r="D22" s="77" t="s">
        <v>152</v>
      </c>
    </row>
    <row r="23" spans="2:4" ht="16.5" thickBot="1" x14ac:dyDescent="0.3">
      <c r="B23" s="57" t="s">
        <v>163</v>
      </c>
      <c r="C23" s="58" t="s">
        <v>166</v>
      </c>
      <c r="D23" s="34" t="s">
        <v>163</v>
      </c>
    </row>
    <row r="24" spans="2:4" ht="16.5" thickBot="1" x14ac:dyDescent="0.3">
      <c r="B24" s="75" t="s">
        <v>152</v>
      </c>
      <c r="C24" s="76" t="s">
        <v>152</v>
      </c>
      <c r="D24" s="77" t="s">
        <v>152</v>
      </c>
    </row>
    <row r="25" spans="2:4" ht="16.5" thickBot="1" x14ac:dyDescent="0.3">
      <c r="B25" s="57" t="s">
        <v>163</v>
      </c>
      <c r="C25" s="58" t="s">
        <v>166</v>
      </c>
      <c r="D25" s="34" t="s">
        <v>163</v>
      </c>
    </row>
    <row r="26" spans="2:4" ht="16.5" thickBot="1" x14ac:dyDescent="0.3">
      <c r="B26" s="75" t="s">
        <v>152</v>
      </c>
      <c r="C26" s="76" t="s">
        <v>152</v>
      </c>
      <c r="D26" s="77" t="s">
        <v>152</v>
      </c>
    </row>
    <row r="27" spans="2:4" ht="16.5" thickBot="1" x14ac:dyDescent="0.3">
      <c r="B27" s="57" t="s">
        <v>163</v>
      </c>
      <c r="C27" s="58" t="s">
        <v>166</v>
      </c>
      <c r="D27" s="34" t="s">
        <v>163</v>
      </c>
    </row>
    <row r="28" spans="2:4" ht="16.5" thickBot="1" x14ac:dyDescent="0.3">
      <c r="B28" s="75" t="s">
        <v>152</v>
      </c>
      <c r="C28" s="76" t="s">
        <v>152</v>
      </c>
      <c r="D28" s="77" t="s">
        <v>152</v>
      </c>
    </row>
  </sheetData>
  <sheetProtection algorithmName="SHA-512" hashValue="0kHcMrk2CfaiH3a5cUkw5ZnlC7cv2zvzJ//Nuw+lt+PDM8Z5NuGBJruAt2h6SMetFS3OGuQxX3PVhYbTBxqIew==" saltValue="br72UKeMkl7MOTlAeACL7g==" spinCount="100000" sheet="1" formatCells="0" formatColumns="0" formatRows="0"/>
  <mergeCells count="2">
    <mergeCell ref="B2:C2"/>
    <mergeCell ref="B3:D3"/>
  </mergeCell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28C4-7E74-4806-B40A-5D1EC3B15708}">
  <dimension ref="B1:I23"/>
  <sheetViews>
    <sheetView showGridLines="0" zoomScaleNormal="100" workbookViewId="0">
      <selection activeCell="C5" sqref="C5"/>
    </sheetView>
  </sheetViews>
  <sheetFormatPr defaultColWidth="28.125" defaultRowHeight="15.75" x14ac:dyDescent="0.25"/>
  <cols>
    <col min="1" max="1" width="14.625" customWidth="1"/>
    <col min="2" max="2" width="51.625" customWidth="1"/>
    <col min="3" max="3" width="19.125" customWidth="1"/>
    <col min="4" max="4" width="19.5" customWidth="1"/>
    <col min="5" max="5" width="19.125" customWidth="1"/>
    <col min="7" max="7" width="32.125" customWidth="1"/>
    <col min="8" max="8" width="35" bestFit="1" customWidth="1"/>
  </cols>
  <sheetData>
    <row r="1" spans="2:9" ht="58.5" customHeight="1" x14ac:dyDescent="0.25">
      <c r="B1" s="371" t="s">
        <v>95</v>
      </c>
      <c r="C1" s="371"/>
      <c r="D1" s="371"/>
      <c r="H1" s="73" t="s">
        <v>195</v>
      </c>
      <c r="I1" s="73" t="str">
        <f>IF(AND(ISERROR(FIND("&lt;",_xlfn.CONCAT(C5:C8))),_xlfn.CONCAT(H4:H8)="",ISERROR(FIND("&lt;",C17))),"VALID","INVALID")</f>
        <v>INVALID</v>
      </c>
    </row>
    <row r="2" spans="2:9" ht="73.5" customHeight="1" x14ac:dyDescent="0.25">
      <c r="B2" s="385" t="s">
        <v>520</v>
      </c>
      <c r="C2" s="385"/>
      <c r="D2" s="385"/>
      <c r="H2" s="192" t="s">
        <v>499</v>
      </c>
      <c r="I2" s="73" t="str">
        <f>'Statement of Approval'!$I$2</f>
        <v>INVALID</v>
      </c>
    </row>
    <row r="3" spans="2:9" ht="26.25" customHeight="1" x14ac:dyDescent="0.25">
      <c r="B3" s="309" t="s">
        <v>141</v>
      </c>
      <c r="C3" s="310"/>
    </row>
    <row r="4" spans="2:9" ht="21" customHeight="1" thickBot="1" x14ac:dyDescent="0.3">
      <c r="B4" s="311" t="s">
        <v>96</v>
      </c>
      <c r="C4" s="312" t="s">
        <v>139</v>
      </c>
      <c r="D4" s="291" t="s">
        <v>97</v>
      </c>
      <c r="E4" s="372" t="s">
        <v>98</v>
      </c>
      <c r="F4" s="372"/>
      <c r="G4" s="372"/>
    </row>
    <row r="5" spans="2:9" ht="61.5" customHeight="1" thickBot="1" x14ac:dyDescent="0.3">
      <c r="B5" s="292" t="s">
        <v>232</v>
      </c>
      <c r="C5" s="102" t="s">
        <v>164</v>
      </c>
      <c r="D5" s="304" t="s">
        <v>99</v>
      </c>
      <c r="E5" s="373" t="s">
        <v>233</v>
      </c>
      <c r="F5" s="374"/>
      <c r="G5" s="375"/>
      <c r="H5" s="74" t="str">
        <f>IF(ISBLANK(C5),"&lt;---- This field cannot be left empty!","")</f>
        <v/>
      </c>
    </row>
    <row r="6" spans="2:9" ht="62.25" customHeight="1" thickBot="1" x14ac:dyDescent="0.3">
      <c r="B6" s="295" t="s">
        <v>231</v>
      </c>
      <c r="C6" s="103" t="s">
        <v>164</v>
      </c>
      <c r="D6" s="305" t="s">
        <v>99</v>
      </c>
      <c r="E6" s="376" t="s">
        <v>438</v>
      </c>
      <c r="F6" s="377"/>
      <c r="G6" s="378"/>
      <c r="H6" s="74" t="str">
        <f>IF(ISBLANK(C6),"&lt;---- This field cannot be left empty!","")</f>
        <v/>
      </c>
    </row>
    <row r="7" spans="2:9" ht="45.75" customHeight="1" thickBot="1" x14ac:dyDescent="0.3">
      <c r="B7" s="308" t="s">
        <v>439</v>
      </c>
      <c r="C7" s="120" t="s">
        <v>164</v>
      </c>
      <c r="D7" s="306" t="s">
        <v>99</v>
      </c>
      <c r="E7" s="382" t="s">
        <v>441</v>
      </c>
      <c r="F7" s="383"/>
      <c r="G7" s="384"/>
      <c r="H7" s="74"/>
    </row>
    <row r="8" spans="2:9" ht="47.25" customHeight="1" thickBot="1" x14ac:dyDescent="0.3">
      <c r="B8" s="301" t="s">
        <v>440</v>
      </c>
      <c r="C8" s="121" t="s">
        <v>164</v>
      </c>
      <c r="D8" s="307" t="s">
        <v>99</v>
      </c>
      <c r="E8" s="379" t="s">
        <v>442</v>
      </c>
      <c r="F8" s="380"/>
      <c r="G8" s="381"/>
      <c r="H8" s="74" t="str">
        <f>IF(ISBLANK(C8),"&lt;---- This field cannot be left empty!","")</f>
        <v/>
      </c>
    </row>
    <row r="9" spans="2:9" ht="26.25" customHeight="1" x14ac:dyDescent="0.25">
      <c r="B9" s="3"/>
    </row>
    <row r="10" spans="2:9" ht="21.75" customHeight="1" x14ac:dyDescent="0.25">
      <c r="B10" s="370" t="s">
        <v>165</v>
      </c>
      <c r="C10" s="370"/>
      <c r="D10" s="370"/>
      <c r="E10" s="370"/>
      <c r="F10" s="370"/>
    </row>
    <row r="11" spans="2:9" ht="42.75" customHeight="1" thickBot="1" x14ac:dyDescent="0.3">
      <c r="B11" s="289" t="s">
        <v>96</v>
      </c>
      <c r="C11" s="290" t="s">
        <v>140</v>
      </c>
      <c r="D11" s="290" t="s">
        <v>139</v>
      </c>
      <c r="E11" s="290" t="s">
        <v>154</v>
      </c>
      <c r="F11" s="291" t="s">
        <v>97</v>
      </c>
    </row>
    <row r="12" spans="2:9" ht="34.5" customHeight="1" thickBot="1" x14ac:dyDescent="0.3">
      <c r="B12" s="292" t="s">
        <v>232</v>
      </c>
      <c r="C12" s="293" t="str">
        <f>IFERROR(VLOOKUP("perf_Overall_min",'HIDDEN Testrun Results'!$A:$B,2,FALSE),"&lt;min.  measurement&gt;")</f>
        <v>&lt;min.  measurement&gt;</v>
      </c>
      <c r="D12" s="293" t="str">
        <f>IFERROR(VLOOKUP("perf_Overall_max",'HIDDEN Testrun Results'!$A:$B,2,FALSE),"&lt;max.  measurement&gt;")</f>
        <v>&lt;max.  measurement&gt;</v>
      </c>
      <c r="E12" s="293" t="str">
        <f>IFERROR(VLOOKUP("perf_Overall_avg",'HIDDEN Testrun Results'!$A:$B,2,FALSE),"&lt;avg.  measurement&gt;")</f>
        <v>&lt;avg.  measurement&gt;</v>
      </c>
      <c r="F12" s="294" t="s">
        <v>99</v>
      </c>
    </row>
    <row r="13" spans="2:9" ht="34.5" customHeight="1" thickBot="1" x14ac:dyDescent="0.3">
      <c r="B13" s="295" t="s">
        <v>231</v>
      </c>
      <c r="C13" s="296" t="str">
        <f>IFERROR(VLOOKUP("perf_Asynchronous_min",'HIDDEN Testrun Results'!$A:$B,2,FALSE),"&lt;min.  measurement&gt;")</f>
        <v>&lt;min.  measurement&gt;</v>
      </c>
      <c r="D13" s="296" t="str">
        <f>IFERROR(VLOOKUP("perf_Asynchronous_max",'HIDDEN Testrun Results'!$A:$B,2,FALSE),"&lt;max.  measurement&gt;")</f>
        <v>&lt;max.  measurement&gt;</v>
      </c>
      <c r="E13" s="296" t="str">
        <f>IFERROR(VLOOKUP("perf_Asynchronous_avg",'HIDDEN Testrun Results'!$A:$B,2,FALSE),"&lt;avg.  measurement&gt;")</f>
        <v>&lt;avg.  measurement&gt;</v>
      </c>
      <c r="F13" s="297" t="s">
        <v>99</v>
      </c>
    </row>
    <row r="14" spans="2:9" ht="34.5" customHeight="1" thickBot="1" x14ac:dyDescent="0.3">
      <c r="B14" s="298" t="s">
        <v>439</v>
      </c>
      <c r="C14" s="299" t="str">
        <f>IFERROR(VLOOKUP("perf_RequestStartTransaction - TransactionEvent_min",'HIDDEN Testrun Results'!$A:$B,2,FALSE),"&lt;min.  measurement&gt;")</f>
        <v>&lt;min.  measurement&gt;</v>
      </c>
      <c r="D14" s="299" t="str">
        <f>IFERROR(VLOOKUP("perf_RequestStartTransaction - TransactionEvent_max",'HIDDEN Testrun Results'!$A:$B,2,FALSE),"&lt;max.  measurement&gt;")</f>
        <v>&lt;max.  measurement&gt;</v>
      </c>
      <c r="E14" s="299" t="str">
        <f>IFERROR(VLOOKUP("perf_RequestStartTransaction - TransactionEvent_avg",'HIDDEN Testrun Results'!$A:$B,2,FALSE),"&lt;avg.  measurement&gt;")</f>
        <v>&lt;avg.  measurement&gt;</v>
      </c>
      <c r="F14" s="300" t="s">
        <v>99</v>
      </c>
    </row>
    <row r="15" spans="2:9" ht="34.5" customHeight="1" thickBot="1" x14ac:dyDescent="0.3">
      <c r="B15" s="301" t="s">
        <v>440</v>
      </c>
      <c r="C15" s="302" t="str">
        <f>IFERROR(VLOOKUP("perf_RequestStopTransaction - TransactionEvent_min",'HIDDEN Testrun Results'!$A:$B,2,FALSE),"&lt;min.  measurement&gt;")</f>
        <v>&lt;min.  measurement&gt;</v>
      </c>
      <c r="D15" s="302" t="str">
        <f>IFERROR(VLOOKUP("perf_RequestStopTransaction - TransactionEvent_max",'HIDDEN Testrun Results'!$A:$B,2,FALSE),"&lt;max.  measurement&gt;")</f>
        <v>&lt;max.  measurement&gt;</v>
      </c>
      <c r="E15" s="302" t="str">
        <f>IFERROR(VLOOKUP("perf_RequestStopTransaction - TransactionEvent_avg",'HIDDEN Testrun Results'!$A:$B,2,FALSE),"&lt;avg.  measurement&gt;")</f>
        <v>&lt;avg.  measurement&gt;</v>
      </c>
      <c r="F15" s="303" t="s">
        <v>99</v>
      </c>
    </row>
    <row r="16" spans="2:9" x14ac:dyDescent="0.25">
      <c r="B16" s="3"/>
    </row>
    <row r="17" spans="2:4" ht="30" x14ac:dyDescent="0.25">
      <c r="B17" s="288" t="s">
        <v>142</v>
      </c>
      <c r="C17" s="59" t="s">
        <v>168</v>
      </c>
      <c r="D17" s="74" t="str">
        <f>IF(AND( C17 &lt;&gt; "WiFi", C17 &lt;&gt; "Ethernet", C17 &lt;&gt; "Mobile Network"),"&lt;---- This field must be filled from the drop-down menu","")</f>
        <v>&lt;---- This field must be filled from the drop-down menu</v>
      </c>
    </row>
    <row r="18" spans="2:4" ht="27" customHeight="1" x14ac:dyDescent="0.25">
      <c r="B18" s="3"/>
    </row>
    <row r="19" spans="2:4" ht="57" x14ac:dyDescent="0.25">
      <c r="B19" s="3" t="s">
        <v>100</v>
      </c>
    </row>
    <row r="23" spans="2:4" x14ac:dyDescent="0.25">
      <c r="B23" s="3"/>
    </row>
  </sheetData>
  <sheetProtection algorithmName="SHA-512" hashValue="597joaDCwbibXjUFeMn2I9vf/Ka/4HvHo1crdrgw5eysqNGniwUHiF0GAuMoH+RtOfuAq1bdPpElRV965sdIYA==" saltValue="8gwAqkYkGZ6r4u4vXB7v5A==" spinCount="100000" sheet="1" objects="1" scenarios="1"/>
  <mergeCells count="8">
    <mergeCell ref="B10:F10"/>
    <mergeCell ref="B1:D1"/>
    <mergeCell ref="E4:G4"/>
    <mergeCell ref="E5:G5"/>
    <mergeCell ref="E6:G6"/>
    <mergeCell ref="E8:G8"/>
    <mergeCell ref="E7:G7"/>
    <mergeCell ref="B2:D2"/>
  </mergeCells>
  <conditionalFormatting sqref="I1">
    <cfRule type="cellIs" dxfId="8" priority="5" operator="equal">
      <formula>"VALID"</formula>
    </cfRule>
  </conditionalFormatting>
  <conditionalFormatting sqref="I1:I2">
    <cfRule type="cellIs" dxfId="7" priority="2" operator="equal">
      <formula>"INVALID"</formula>
    </cfRule>
  </conditionalFormatting>
  <conditionalFormatting sqref="I2">
    <cfRule type="cellIs" dxfId="6" priority="1" operator="equal">
      <formula>"VALID for a VDoC"</formula>
    </cfRule>
    <cfRule type="cellIs" dxfId="5" priority="3" operator="equal">
      <formula>"VALID for Certification"</formula>
    </cfRule>
  </conditionalFormatting>
  <dataValidations count="2">
    <dataValidation type="list" allowBlank="1" showInputMessage="1" showErrorMessage="1" sqref="C17" xr:uid="{5F8E7F0C-E62C-3540-9771-B463AFAE868A}">
      <formula1>"WiFi,Ethernet,Mobile Network"</formula1>
    </dataValidation>
    <dataValidation type="decimal" operator="greaterThan" allowBlank="1" showInputMessage="1" showErrorMessage="1" sqref="C5:C8" xr:uid="{96C75459-C242-1D4B-8962-9C7D7CC95106}">
      <formula1>0</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17A6A-5D6F-B74B-ADB0-2B9158C6E629}">
  <sheetPr>
    <outlinePr summaryBelow="0" summaryRight="0"/>
  </sheetPr>
  <dimension ref="A1:M449"/>
  <sheetViews>
    <sheetView zoomScale="85" zoomScaleNormal="85" workbookViewId="0">
      <pane xSplit="4" ySplit="2" topLeftCell="G3" activePane="bottomRight" state="frozen"/>
      <selection pane="topRight" activeCell="E1" sqref="E1"/>
      <selection pane="bottomLeft" activeCell="A2" sqref="A2"/>
      <selection pane="bottomRight" sqref="A1:C1"/>
    </sheetView>
  </sheetViews>
  <sheetFormatPr defaultColWidth="11.125" defaultRowHeight="15.75" customHeight="1" outlineLevelCol="1" x14ac:dyDescent="0.25"/>
  <cols>
    <col min="1" max="1" width="16.125" bestFit="1" customWidth="1"/>
    <col min="2" max="2" width="32.625" customWidth="1"/>
    <col min="3" max="3" width="99.625" customWidth="1"/>
    <col min="4" max="4" width="30.125" customWidth="1"/>
    <col min="5" max="5" width="70" bestFit="1" customWidth="1"/>
    <col min="6" max="6" width="255.5" customWidth="1"/>
    <col min="7" max="7" width="11.125" style="6" customWidth="1"/>
    <col min="8" max="8" width="44.5" style="6" customWidth="1" collapsed="1"/>
    <col min="9" max="9" width="34.5" style="6" hidden="1" customWidth="1" outlineLevel="1"/>
    <col min="10" max="10" width="13.125" style="6" hidden="1" customWidth="1" outlineLevel="1"/>
    <col min="11" max="11" width="14.5" style="6" hidden="1" customWidth="1" outlineLevel="1"/>
    <col min="12" max="12" width="18" style="29" customWidth="1"/>
    <col min="13" max="13" width="40.625" style="29" customWidth="1"/>
  </cols>
  <sheetData>
    <row r="1" spans="1:13" ht="76.5" customHeight="1" x14ac:dyDescent="0.25">
      <c r="A1" s="386" t="s">
        <v>548</v>
      </c>
      <c r="B1" s="386"/>
      <c r="C1" s="386"/>
      <c r="L1"/>
      <c r="M1"/>
    </row>
    <row r="2" spans="1:13" ht="15.75" customHeight="1" x14ac:dyDescent="0.25">
      <c r="A2" s="20" t="s">
        <v>84</v>
      </c>
      <c r="B2" s="20" t="s">
        <v>443</v>
      </c>
      <c r="C2" s="20" t="s">
        <v>85</v>
      </c>
      <c r="D2" s="20" t="s">
        <v>86</v>
      </c>
      <c r="E2" s="20" t="s">
        <v>87</v>
      </c>
      <c r="F2" s="20" t="s">
        <v>88</v>
      </c>
      <c r="G2" s="21" t="s">
        <v>89</v>
      </c>
      <c r="H2" s="21" t="s">
        <v>90</v>
      </c>
      <c r="I2" s="21" t="s">
        <v>555</v>
      </c>
      <c r="J2" s="21" t="s">
        <v>405</v>
      </c>
      <c r="K2" s="21" t="s">
        <v>91</v>
      </c>
      <c r="L2" s="21" t="s">
        <v>461</v>
      </c>
      <c r="M2" s="21" t="s">
        <v>462</v>
      </c>
    </row>
    <row r="3" spans="1:13" ht="15.75" customHeight="1" x14ac:dyDescent="0.25">
      <c r="A3" t="str">
        <f>'HIDDEN import'!B2</f>
        <v>TC_001_CS</v>
      </c>
      <c r="B3" t="str">
        <f>'HIDDEN import'!C2</f>
        <v>Core</v>
      </c>
      <c r="C3" t="str">
        <f>'HIDDEN import'!D2</f>
        <v>Cold Boot Charge Point</v>
      </c>
      <c r="D3" t="str" cm="1">
        <f t="array" ref="D3">_xlfn.IFS(VLOOKUP(A3&amp;" "&amp;B3,'HIDDEN import'!A:G,5,FALSE)="M",MD!$A$1,VLOOKUP(A3&amp;" "&amp;B3,'HIDDEN import'!A:G,5,FALSE)="O",MD!$A$4,AND(VLOOKUP(A3,'HIDDEN import'!B:E,4,FALSE)="C",NOT(ISERROR(VLOOKUP(E3,'Optional features'!B:D,1,FALSE)=E3))),MD!$A$3,AND(VLOOKUP(A3,'HIDDEN import'!B:E,4,FALSE)="C",_xlfn.IFNA(VLOOKUP(E3,'HIDDEN calc sheet'!A:C,3,FALSE)=TRUE,FALSE)),MD!$A$3,TRUE,MD!$A$2)</f>
        <v>Mandatory test for a mandatory feature</v>
      </c>
      <c r="E3" t="str">
        <f>IF('HIDDEN import'!F2=0,"",'HIDDEN import'!F2)</f>
        <v/>
      </c>
      <c r="F3" t="str">
        <f>IF('HIDDEN import'!G2=0,"",'HIDDEN import'!G2)</f>
        <v/>
      </c>
      <c r="G3" s="78" t="str">
        <f>IFERROR(VLOOKUP($A3,'HIDDEN Testrun Results'!$A:$B,2,FALSE),"")</f>
        <v/>
      </c>
      <c r="H3" s="6" t="b">
        <f>IF(J3,VLOOKUP(A3,'Additional questions'!$B$19:$D$24,3,FALSE)="Yes",(IF(NOT(K3),FALSE,IF(NOT(ISLOGICAL(I3)),I3,AND(I3,K3)))))</f>
        <v>1</v>
      </c>
      <c r="I3" s="6" t="b">
        <f>IF(VLOOKUP(A3&amp;" "&amp;B3,'HIDDEN import'!A:G,5,FALSE)="M",TRUE,IFERROR(VLOOKUP(E3,'Optional features'!B:D,3,FALSE)="Yes",IFERROR(VLOOKUP(E3,'HIDDEN calc sheet'!A:B,2,FALSE),IFERROR(VLOOKUP(E3,'Additional questions'!B:D,3,FALSE)="Yes",VLOOKUP(E3,'Hardware Feature set'!B:D,3,FALSE)="No"))))</f>
        <v>1</v>
      </c>
      <c r="J3" s="6" t="b">
        <f t="shared" ref="J3" si="0">IF(D3="Optional test case",TRUE,FALSE)</f>
        <v>0</v>
      </c>
      <c r="K3" s="6" t="b">
        <f>OR(IFERROR(VLOOKUP(B3,'Profile selection'!B:C,2,FALSE)="Yes",FALSE),B3="Security extension")</f>
        <v>1</v>
      </c>
      <c r="L3" s="123"/>
    </row>
    <row r="4" spans="1:13" ht="15.75" customHeight="1" x14ac:dyDescent="0.25">
      <c r="A4" t="str">
        <f>'HIDDEN import'!B3</f>
        <v>TC_002_CS</v>
      </c>
      <c r="B4" t="str">
        <f>'HIDDEN import'!C3</f>
        <v>Core</v>
      </c>
      <c r="C4" t="str">
        <f>'HIDDEN import'!D3</f>
        <v>Cold Boot Charge Point - Pending</v>
      </c>
      <c r="D4" t="str" cm="1">
        <f t="array" ref="D4">_xlfn.IFS(VLOOKUP(A4&amp;" "&amp;B4,'HIDDEN import'!A:G,5,FALSE)="M",MD!$A$1,VLOOKUP(A4&amp;" "&amp;B4,'HIDDEN import'!A:G,5,FALSE)="O",MD!$A$4,AND(VLOOKUP(A4,'HIDDEN import'!B:E,4,FALSE)="C",NOT(ISERROR(VLOOKUP(E4,'Optional features'!B:D,1,FALSE)=E4))),MD!$A$3,AND(VLOOKUP(A4,'HIDDEN import'!B:E,4,FALSE)="C",_xlfn.IFNA(VLOOKUP(E4,'HIDDEN calc sheet'!A:C,3,FALSE)=TRUE,FALSE)),MD!$A$3,TRUE,MD!$A$2)</f>
        <v>Mandatory test for a mandatory feature</v>
      </c>
      <c r="E4" t="str">
        <f>IF('HIDDEN import'!F3=0,"",'HIDDEN import'!F3)</f>
        <v/>
      </c>
      <c r="F4" t="str">
        <f>IF('HIDDEN import'!G3=0,"",'HIDDEN import'!G3)</f>
        <v/>
      </c>
      <c r="G4" s="78" t="str">
        <f>IFERROR(VLOOKUP($A4,'HIDDEN Testrun Results'!$A:$B,2,FALSE),"")</f>
        <v/>
      </c>
      <c r="H4" s="6" t="b">
        <f>IF(J4,VLOOKUP(A4,'Additional questions'!$B$19:$D$24,3,FALSE)="Yes",(IF(NOT(K4),FALSE,IF(NOT(ISLOGICAL(I4)),I4,AND(I4,K4)))))</f>
        <v>1</v>
      </c>
      <c r="I4" s="6" t="b">
        <f>IF(VLOOKUP(A4&amp;" "&amp;B4,'HIDDEN import'!A:G,5,FALSE)="M",TRUE,IFERROR(VLOOKUP(E4,'Optional features'!B:D,3,FALSE)="Yes",IFERROR(VLOOKUP(E4,'HIDDEN calc sheet'!A:B,2,FALSE),IFERROR(VLOOKUP(E4,'Additional questions'!B:D,3,FALSE)="Yes",VLOOKUP(E4,'Hardware Feature set'!B:D,3,FALSE)="No"))))</f>
        <v>1</v>
      </c>
      <c r="J4" s="6" t="b">
        <f t="shared" ref="J4:J66" si="1">IF(D4="Optional test case",TRUE,FALSE)</f>
        <v>0</v>
      </c>
      <c r="K4" s="6" t="b">
        <f>OR(IFERROR(VLOOKUP(B4,'Profile selection'!B:C,2,FALSE)="Yes",FALSE),B4="Security extension")</f>
        <v>1</v>
      </c>
    </row>
    <row r="5" spans="1:13" ht="15.75" customHeight="1" x14ac:dyDescent="0.25">
      <c r="A5" t="str">
        <f>'HIDDEN import'!B4</f>
        <v>TC_003_CS</v>
      </c>
      <c r="B5" t="str">
        <f>'HIDDEN import'!C4</f>
        <v>Core</v>
      </c>
      <c r="C5" t="str">
        <f>'HIDDEN import'!D4</f>
        <v>Regular Charging Session - Plugin First</v>
      </c>
      <c r="D5" t="str" cm="1">
        <f t="array" ref="D5">_xlfn.IFS(VLOOKUP(A5&amp;" "&amp;B5,'HIDDEN import'!A:G,5,FALSE)="M",MD!$A$1,VLOOKUP(A5&amp;" "&amp;B5,'HIDDEN import'!A:G,5,FALSE)="O",MD!$A$4,AND(VLOOKUP(A5,'HIDDEN import'!B:E,4,FALSE)="C",NOT(ISERROR(VLOOKUP(E5,'Optional features'!B:D,1,FALSE)=E5))),MD!$A$3,AND(VLOOKUP(A5,'HIDDEN import'!B:E,4,FALSE)="C",_xlfn.IFNA(VLOOKUP(E5,'HIDDEN calc sheet'!A:C,3,FALSE)=TRUE,FALSE)),MD!$A$3,TRUE,MD!$A$2)</f>
        <v>Possibly mandatory, depending on your system</v>
      </c>
      <c r="E5" t="str">
        <f>IF('HIDDEN import'!F4=0,"",'HIDDEN import'!F4)</f>
        <v>C-07 AND C-08 AND NOT AQ-2</v>
      </c>
      <c r="F5" t="str">
        <f>IF('HIDDEN import'!G4=0,"",'HIDDEN import'!G4)</f>
        <v>Support for local start and stop</v>
      </c>
      <c r="G5" s="78" t="str">
        <f>IFERROR(VLOOKUP($A5,'HIDDEN Testrun Results'!$A:$B,2,FALSE),"")</f>
        <v/>
      </c>
      <c r="H5" s="6" t="b">
        <f>IF(J5,VLOOKUP(A5,'Additional questions'!$B$19:$D$24,3,FALSE)="Yes",(IF(NOT(K5),FALSE,IF(NOT(ISLOGICAL(I5)),I5,AND(I5,K5)))))</f>
        <v>1</v>
      </c>
      <c r="I5" s="6" t="b">
        <f>IF(VLOOKUP(A5&amp;" "&amp;B5,'HIDDEN import'!A:G,5,FALSE)="M",TRUE,IFERROR(VLOOKUP(E5,'Optional features'!B:D,3,FALSE)="Yes",IFERROR(VLOOKUP(E5,'HIDDEN calc sheet'!A:B,2,FALSE),IFERROR(VLOOKUP(E5,'Additional questions'!B:D,3,FALSE)="Yes",VLOOKUP(E5,'Hardware Feature set'!B:D,3,FALSE)="No"))))</f>
        <v>1</v>
      </c>
      <c r="J5" s="6" t="b">
        <f t="shared" si="1"/>
        <v>0</v>
      </c>
      <c r="K5" s="6" t="b">
        <f>OR(IFERROR(VLOOKUP(B5,'Profile selection'!B:C,2,FALSE)="Yes",FALSE),B5="Security extension")</f>
        <v>1</v>
      </c>
    </row>
    <row r="6" spans="1:13" ht="15.75" customHeight="1" x14ac:dyDescent="0.25">
      <c r="A6" t="str">
        <f>'HIDDEN import'!B5</f>
        <v>TC_004_1_CS</v>
      </c>
      <c r="B6" t="str">
        <f>'HIDDEN import'!C5</f>
        <v>Core</v>
      </c>
      <c r="C6" t="str">
        <f>'HIDDEN import'!D5</f>
        <v>Regular Charging Session – Identification First</v>
      </c>
      <c r="D6" t="str" cm="1">
        <f t="array" ref="D6">_xlfn.IFS(VLOOKUP(A6&amp;" "&amp;B6,'HIDDEN import'!A:G,5,FALSE)="M",MD!$A$1,VLOOKUP(A6&amp;" "&amp;B6,'HIDDEN import'!A:G,5,FALSE)="O",MD!$A$4,AND(VLOOKUP(A6,'HIDDEN import'!B:E,4,FALSE)="C",NOT(ISERROR(VLOOKUP(E6,'Optional features'!B:D,1,FALSE)=E6))),MD!$A$3,AND(VLOOKUP(A6,'HIDDEN import'!B:E,4,FALSE)="C",_xlfn.IFNA(VLOOKUP(E6,'HIDDEN calc sheet'!A:C,3,FALSE)=TRUE,FALSE)),MD!$A$3,TRUE,MD!$A$2)</f>
        <v>Possibly mandatory, depending on your system</v>
      </c>
      <c r="E6" t="str">
        <f>IF('HIDDEN import'!F5=0,"",'HIDDEN import'!F5)</f>
        <v>C-07 AND C-08 AND AQ-11</v>
      </c>
      <c r="F6" t="str">
        <f>IF('HIDDEN import'!G5=0,"",'HIDDEN import'!G5)</f>
        <v>Support for local start and stop and Charging Station supports an authorization method that does not rely on the communication between EV and Charging Station</v>
      </c>
      <c r="G6" s="78" t="str">
        <f>IFERROR(VLOOKUP($A6,'HIDDEN Testrun Results'!$A:$B,2,FALSE),"")</f>
        <v/>
      </c>
      <c r="H6" s="6" t="b">
        <f>IF(J6,VLOOKUP(A6,'Additional questions'!$B$19:$D$24,3,FALSE)="Yes",(IF(NOT(K6),FALSE,IF(NOT(ISLOGICAL(I6)),I6,AND(I6,K6)))))</f>
        <v>1</v>
      </c>
      <c r="I6" s="6" t="b">
        <f>IF(VLOOKUP(A6&amp;" "&amp;B6,'HIDDEN import'!A:G,5,FALSE)="M",TRUE,IFERROR(VLOOKUP(E6,'Optional features'!B:D,3,FALSE)="Yes",IFERROR(VLOOKUP(E6,'HIDDEN calc sheet'!A:B,2,FALSE),IFERROR(VLOOKUP(E6,'Additional questions'!B:D,3,FALSE)="Yes",VLOOKUP(E6,'Hardware Feature set'!B:D,3,FALSE)="No"))))</f>
        <v>1</v>
      </c>
      <c r="J6" s="6" t="b">
        <f t="shared" si="1"/>
        <v>0</v>
      </c>
      <c r="K6" s="6" t="b">
        <f>OR(IFERROR(VLOOKUP(B6,'Profile selection'!B:C,2,FALSE)="Yes",FALSE),B6="Security extension")</f>
        <v>1</v>
      </c>
    </row>
    <row r="7" spans="1:13" ht="15.75" customHeight="1" x14ac:dyDescent="0.25">
      <c r="A7" t="str">
        <f>'HIDDEN import'!B6</f>
        <v>TC_004_2_CS</v>
      </c>
      <c r="B7" t="str">
        <f>'HIDDEN import'!C6</f>
        <v>Core</v>
      </c>
      <c r="C7" t="str">
        <f>'HIDDEN import'!D6</f>
        <v>Regular Charging Session – Identification First - ConnectionTimeOut</v>
      </c>
      <c r="D7" t="str" cm="1">
        <f t="array" ref="D7">_xlfn.IFS(VLOOKUP(A7&amp;" "&amp;B7,'HIDDEN import'!A:G,5,FALSE)="M",MD!$A$1,VLOOKUP(A7&amp;" "&amp;B7,'HIDDEN import'!A:G,5,FALSE)="O",MD!$A$4,AND(VLOOKUP(A7,'HIDDEN import'!B:E,4,FALSE)="C",NOT(ISERROR(VLOOKUP(E7,'Optional features'!B:D,1,FALSE)=E7))),MD!$A$3,AND(VLOOKUP(A7,'HIDDEN import'!B:E,4,FALSE)="C",_xlfn.IFNA(VLOOKUP(E7,'HIDDEN calc sheet'!A:C,3,FALSE)=TRUE,FALSE)),MD!$A$3,TRUE,MD!$A$2)</f>
        <v>Possibly mandatory, depending on your system</v>
      </c>
      <c r="E7" t="str">
        <f>IF('HIDDEN import'!F6=0,"",'HIDDEN import'!F6)</f>
        <v>C-07 AND AQ-11</v>
      </c>
      <c r="F7" t="str">
        <f>IF('HIDDEN import'!G6=0,"",'HIDDEN import'!G6)</f>
        <v>Support for local start and Charging Station supports an authorization method that does not rely on the communication between EV and Charging Station</v>
      </c>
      <c r="G7" s="78" t="str">
        <f>IFERROR(VLOOKUP($A7,'HIDDEN Testrun Results'!$A:$B,2,FALSE),"")</f>
        <v/>
      </c>
      <c r="H7" s="6" t="b">
        <f>IF(J7,VLOOKUP(A7,'Additional questions'!$B$19:$D$24,3,FALSE)="Yes",(IF(NOT(K7),FALSE,IF(NOT(ISLOGICAL(I7)),I7,AND(I7,K7)))))</f>
        <v>1</v>
      </c>
      <c r="I7" s="6" t="b">
        <f>IF(VLOOKUP(A7&amp;" "&amp;B7,'HIDDEN import'!A:G,5,FALSE)="M",TRUE,IFERROR(VLOOKUP(E7,'Optional features'!B:D,3,FALSE)="Yes",IFERROR(VLOOKUP(E7,'HIDDEN calc sheet'!A:B,2,FALSE),IFERROR(VLOOKUP(E7,'Additional questions'!B:D,3,FALSE)="Yes",VLOOKUP(E7,'Hardware Feature set'!B:D,3,FALSE)="No"))))</f>
        <v>1</v>
      </c>
      <c r="J7" s="6" t="b">
        <f t="shared" si="1"/>
        <v>0</v>
      </c>
      <c r="K7" s="6" t="b">
        <f>OR(IFERROR(VLOOKUP(B7,'Profile selection'!B:C,2,FALSE)="Yes",FALSE),B7="Security extension")</f>
        <v>1</v>
      </c>
      <c r="M7" s="123"/>
    </row>
    <row r="8" spans="1:13" ht="15.75" customHeight="1" x14ac:dyDescent="0.25">
      <c r="A8" t="str">
        <f>'HIDDEN import'!B7</f>
        <v>TC_068_CS</v>
      </c>
      <c r="B8" t="str">
        <f>'HIDDEN import'!C7</f>
        <v>Core</v>
      </c>
      <c r="C8" t="str">
        <f>'HIDDEN import'!D7</f>
        <v>Stop transaction - IdTag in StopTransaction matches IdTag in StartTransaction</v>
      </c>
      <c r="D8" t="str" cm="1">
        <f t="array" ref="D8">_xlfn.IFS(VLOOKUP(A8&amp;" "&amp;B8,'HIDDEN import'!A:G,5,FALSE)="M",MD!$A$1,VLOOKUP(A8&amp;" "&amp;B8,'HIDDEN import'!A:G,5,FALSE)="O",MD!$A$4,AND(VLOOKUP(A8,'HIDDEN import'!B:E,4,FALSE)="C",NOT(ISERROR(VLOOKUP(E8,'Optional features'!B:D,1,FALSE)=E8))),MD!$A$3,AND(VLOOKUP(A8,'HIDDEN import'!B:E,4,FALSE)="C",_xlfn.IFNA(VLOOKUP(E8,'HIDDEN calc sheet'!A:C,3,FALSE)=TRUE,FALSE)),MD!$A$3,TRUE,MD!$A$2)</f>
        <v>Mandatory for optional feature</v>
      </c>
      <c r="E8" t="str">
        <f>IF('HIDDEN import'!F7=0,"",'HIDDEN import'!F7)</f>
        <v>C-07 AND C-08</v>
      </c>
      <c r="F8" t="str">
        <f>IF('HIDDEN import'!G7=0,"",'HIDDEN import'!G7)</f>
        <v>Support for local start and stop</v>
      </c>
      <c r="G8" s="78" t="str">
        <f>IFERROR(VLOOKUP($A8,'HIDDEN Testrun Results'!$A:$B,2,FALSE),"")</f>
        <v/>
      </c>
      <c r="H8" s="6" t="b">
        <f>IF(J8,VLOOKUP(A8,'Additional questions'!$B$19:$D$24,3,FALSE)="Yes",(IF(NOT(K8),FALSE,IF(NOT(ISLOGICAL(I8)),I8,AND(I8,K8)))))</f>
        <v>1</v>
      </c>
      <c r="I8" s="6" t="b">
        <f>IF(VLOOKUP(A8&amp;" "&amp;B8,'HIDDEN import'!A:G,5,FALSE)="M",TRUE,IFERROR(VLOOKUP(E8,'Optional features'!B:D,3,FALSE)="Yes",IFERROR(VLOOKUP(E8,'HIDDEN calc sheet'!A:B,2,FALSE),IFERROR(VLOOKUP(E8,'Additional questions'!B:D,3,FALSE)="Yes",VLOOKUP(E8,'Hardware Feature set'!B:D,3,FALSE)="No"))))</f>
        <v>1</v>
      </c>
      <c r="J8" s="6" t="b">
        <f t="shared" si="1"/>
        <v>0</v>
      </c>
      <c r="K8" s="6" t="b">
        <f>OR(IFERROR(VLOOKUP(B8,'Profile selection'!B:C,2,FALSE)="Yes",FALSE),B8="Security extension")</f>
        <v>1</v>
      </c>
    </row>
    <row r="9" spans="1:13" ht="15.75" customHeight="1" x14ac:dyDescent="0.25">
      <c r="A9" t="str">
        <f>'HIDDEN import'!B8</f>
        <v>TC_069_CS</v>
      </c>
      <c r="B9" t="str">
        <f>'HIDDEN import'!C8</f>
        <v>Core</v>
      </c>
      <c r="C9" t="str">
        <f>'HIDDEN import'!D8</f>
        <v>Stop transaction - ParentIdTag in StopTransaction matches ParentIdTag in StartTransaction</v>
      </c>
      <c r="D9" t="str" cm="1">
        <f t="array" ref="D9">_xlfn.IFS(VLOOKUP(A9&amp;" "&amp;B9,'HIDDEN import'!A:G,5,FALSE)="M",MD!$A$1,VLOOKUP(A9&amp;" "&amp;B9,'HIDDEN import'!A:G,5,FALSE)="O",MD!$A$4,AND(VLOOKUP(A9,'HIDDEN import'!B:E,4,FALSE)="C",NOT(ISERROR(VLOOKUP(E9,'Optional features'!B:D,1,FALSE)=E9))),MD!$A$3,AND(VLOOKUP(A9,'HIDDEN import'!B:E,4,FALSE)="C",_xlfn.IFNA(VLOOKUP(E9,'HIDDEN calc sheet'!A:C,3,FALSE)=TRUE,FALSE)),MD!$A$3,TRUE,MD!$A$2)</f>
        <v>Mandatory for optional feature</v>
      </c>
      <c r="E9" t="str">
        <f>IF('HIDDEN import'!F8=0,"",'HIDDEN import'!F8)</f>
        <v>C-07 AND C-08</v>
      </c>
      <c r="F9" t="str">
        <f>IF('HIDDEN import'!G8=0,"",'HIDDEN import'!G8)</f>
        <v>Support for local start and stop</v>
      </c>
      <c r="G9" s="78" t="str">
        <f>IFERROR(VLOOKUP($A9,'HIDDEN Testrun Results'!$A:$B,2,FALSE),"")</f>
        <v/>
      </c>
      <c r="H9" s="6" t="b">
        <f>IF(J9,VLOOKUP(A9,'Additional questions'!$B$19:$D$24,3,FALSE)="Yes",(IF(NOT(K9),FALSE,IF(NOT(ISLOGICAL(I9)),I9,AND(I9,K9)))))</f>
        <v>1</v>
      </c>
      <c r="I9" s="6" t="b">
        <f>IF(VLOOKUP(A9&amp;" "&amp;B9,'HIDDEN import'!A:G,5,FALSE)="M",TRUE,IFERROR(VLOOKUP(E9,'Optional features'!B:D,3,FALSE)="Yes",IFERROR(VLOOKUP(E9,'HIDDEN calc sheet'!A:B,2,FALSE),IFERROR(VLOOKUP(E9,'Additional questions'!B:D,3,FALSE)="Yes",VLOOKUP(E9,'Hardware Feature set'!B:D,3,FALSE)="No"))))</f>
        <v>1</v>
      </c>
      <c r="J9" s="6" t="b">
        <f t="shared" si="1"/>
        <v>0</v>
      </c>
      <c r="K9" s="6" t="b">
        <f>IFERROR(VLOOKUP(B9,'Profile selection'!B:C,2,FALSE)="Yes",FALSE)</f>
        <v>1</v>
      </c>
    </row>
    <row r="10" spans="1:13" ht="15.75" customHeight="1" x14ac:dyDescent="0.25">
      <c r="A10" t="str">
        <f>'HIDDEN import'!B9</f>
        <v>TC_005_1_CS</v>
      </c>
      <c r="B10" t="str">
        <f>'HIDDEN import'!C9</f>
        <v>Core</v>
      </c>
      <c r="C10" t="str">
        <f>'HIDDEN import'!D9</f>
        <v>EV Side Disconnected - StopTransactionOnEVSideDisconnect = true - UnlockConnectorOnEVSideDisconnect = true</v>
      </c>
      <c r="D10" t="str" cm="1">
        <f t="array" ref="D10">_xlfn.IFS(VLOOKUP(A10&amp;" "&amp;B10,'HIDDEN import'!A:G,5,FALSE)="M",MD!$A$1,VLOOKUP(A10&amp;" "&amp;B10,'HIDDEN import'!A:G,5,FALSE)="O",MD!$A$4,AND(VLOOKUP(A10,'HIDDEN import'!B:E,4,FALSE)="C",NOT(ISERROR(VLOOKUP(E10,'Optional features'!B:D,1,FALSE)=E10))),MD!$A$3,AND(VLOOKUP(A10,'HIDDEN import'!B:E,4,FALSE)="C",_xlfn.IFNA(VLOOKUP(E10,'HIDDEN calc sheet'!A:C,3,FALSE)=TRUE,FALSE)),MD!$A$3,TRUE,MD!$A$2)</f>
        <v>Possibly mandatory, depending on your system</v>
      </c>
      <c r="E10" t="str">
        <f>IF('HIDDEN import'!F9=0,"",'HIDDEN import'!F9)</f>
        <v>AQ-9 AND NOT HFS-2 AND C-06.2 AND C-10.1</v>
      </c>
      <c r="F10" t="str">
        <f>IF('HIDDEN import'!G9=0,"",'HIDDEN import'!G9)</f>
        <v>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v>
      </c>
      <c r="G10" s="78" t="str">
        <f>IFERROR(VLOOKUP($A10,'HIDDEN Testrun Results'!$A:$B,2,FALSE),"")</f>
        <v/>
      </c>
      <c r="H10" s="6" t="b">
        <f>IF(J10,VLOOKUP(A10,'Additional questions'!$B$19:$D$24,3,FALSE)="Yes",(IF(NOT(K10),FALSE,IF(NOT(ISLOGICAL(I10)),I10,AND(I10,K10)))))</f>
        <v>0</v>
      </c>
      <c r="I10" s="6" t="b">
        <f>IF(VLOOKUP(A10&amp;" "&amp;B10,'HIDDEN import'!A:G,5,FALSE)="M",TRUE,IFERROR(VLOOKUP(E10,'Optional features'!B:D,3,FALSE)="Yes",IFERROR(VLOOKUP(E10,'HIDDEN calc sheet'!A:B,2,FALSE),IFERROR(VLOOKUP(E10,'Additional questions'!B:D,3,FALSE)="Yes",VLOOKUP(E10,'Hardware Feature set'!B:D,3,FALSE)="No"))))</f>
        <v>0</v>
      </c>
      <c r="J10" s="6" t="b">
        <f t="shared" si="1"/>
        <v>0</v>
      </c>
      <c r="K10" s="6" t="b">
        <f>IFERROR(VLOOKUP(B10,'Profile selection'!B:C,2,FALSE)="Yes",FALSE)</f>
        <v>1</v>
      </c>
    </row>
    <row r="11" spans="1:13" ht="15.75" customHeight="1" x14ac:dyDescent="0.25">
      <c r="A11" t="str">
        <f>'HIDDEN import'!B10</f>
        <v>TC_005_2_CS</v>
      </c>
      <c r="B11" t="str">
        <f>'HIDDEN import'!C10</f>
        <v>Core</v>
      </c>
      <c r="C11" t="str">
        <f>'HIDDEN import'!D10</f>
        <v>EV Side Disconnected - StopTransactionOnEVSideDisconnect = true - UnlockConnectorOnEVSideDisconnect = false</v>
      </c>
      <c r="D11" t="str" cm="1">
        <f t="array" ref="D11">_xlfn.IFS(VLOOKUP(A11&amp;" "&amp;B11,'HIDDEN import'!A:G,5,FALSE)="M",MD!$A$1,VLOOKUP(A11&amp;" "&amp;B11,'HIDDEN import'!A:G,5,FALSE)="O",MD!$A$4,AND(VLOOKUP(A11,'HIDDEN import'!B:E,4,FALSE)="C",NOT(ISERROR(VLOOKUP(E11,'Optional features'!B:D,1,FALSE)=E11))),MD!$A$3,AND(VLOOKUP(A11,'HIDDEN import'!B:E,4,FALSE)="C",_xlfn.IFNA(VLOOKUP(E11,'HIDDEN calc sheet'!A:C,3,FALSE)=TRUE,FALSE)),MD!$A$3,TRUE,MD!$A$2)</f>
        <v>Mandatory for optional feature</v>
      </c>
      <c r="E11" t="str">
        <f>IF('HIDDEN import'!F10=0,"",'HIDDEN import'!F10)</f>
        <v>Product subtype Mode 1/2-only Charging Station OR (C-06.2 AND C-10.2)</v>
      </c>
      <c r="F11" t="str">
        <f>IF('HIDDEN import'!G10=0,"",'HIDDEN import'!G10)</f>
        <v>StopTransactionOnEVSideDisconnect = true
Condition:
The configuration key StopTransactionOnEVSideDisconnect does NOT have the accessibility ReadOnly in combination with value false.
Mandatory for product subtype Mode 1/2-only Charging Station.</v>
      </c>
      <c r="G11" s="78" t="str">
        <f>IFERROR(VLOOKUP($A11,'HIDDEN Testrun Results'!$A:$B,2,FALSE),"")</f>
        <v/>
      </c>
      <c r="H11" s="6" t="b">
        <f>IF(J11,VLOOKUP(A11,'Additional questions'!$B$19:$D$24,3,FALSE)="Yes",(IF(NOT(K11),FALSE,IF(NOT(ISLOGICAL(I11)),I11,AND(I11,K11)))))</f>
        <v>0</v>
      </c>
      <c r="I11" s="6" t="b">
        <f>IF(VLOOKUP(A11&amp;" "&amp;B11,'HIDDEN import'!A:G,5,FALSE)="M",TRUE,IFERROR(VLOOKUP(E11,'Optional features'!B:D,3,FALSE)="Yes",IFERROR(VLOOKUP(E11,'HIDDEN calc sheet'!A:B,2,FALSE),IFERROR(VLOOKUP(E11,'Additional questions'!B:D,3,FALSE)="Yes",VLOOKUP(E11,'Hardware Feature set'!B:D,3,FALSE)="No"))))</f>
        <v>0</v>
      </c>
      <c r="J11" s="6" t="b">
        <f t="shared" si="1"/>
        <v>0</v>
      </c>
      <c r="K11" s="6" t="b">
        <f>IFERROR(VLOOKUP(B11,'Profile selection'!B:C,2,FALSE)="Yes",FALSE)</f>
        <v>1</v>
      </c>
    </row>
    <row r="12" spans="1:13" ht="15.75" customHeight="1" x14ac:dyDescent="0.25">
      <c r="A12" t="str">
        <f>'HIDDEN import'!B11</f>
        <v>TC_005_3_CS</v>
      </c>
      <c r="B12" t="str">
        <f>'HIDDEN import'!C11</f>
        <v>Core</v>
      </c>
      <c r="C12" t="str">
        <f>'HIDDEN import'!D11</f>
        <v>EV Side Disconnected - StopTransactionOnEVSideDisconnect = false - UnlockConnectorOnEVSideDisconnect = false</v>
      </c>
      <c r="D12" t="str" cm="1">
        <f t="array" ref="D12">_xlfn.IFS(VLOOKUP(A12&amp;" "&amp;B12,'HIDDEN import'!A:G,5,FALSE)="M",MD!$A$1,VLOOKUP(A12&amp;" "&amp;B12,'HIDDEN import'!A:G,5,FALSE)="O",MD!$A$4,AND(VLOOKUP(A12,'HIDDEN import'!B:E,4,FALSE)="C",NOT(ISERROR(VLOOKUP(E12,'Optional features'!B:D,1,FALSE)=E12))),MD!$A$3,AND(VLOOKUP(A12,'HIDDEN import'!B:E,4,FALSE)="C",_xlfn.IFNA(VLOOKUP(E12,'HIDDEN calc sheet'!A:C,3,FALSE)=TRUE,FALSE)),MD!$A$3,TRUE,MD!$A$2)</f>
        <v>Mandatory for optional feature</v>
      </c>
      <c r="E12" t="str">
        <f>IF('HIDDEN import'!F11=0,"",'HIDDEN import'!F11)</f>
        <v>NOT Product subtype Mode 1/2-only Charging Station AND C-06.1 AND C-10.2</v>
      </c>
      <c r="F12" t="str">
        <f>IF('HIDDEN import'!G11=0,"",'HIDDEN import'!G11)</f>
        <v>StopTransactionOnEVSideDisconnect = false
Not applicable for product subtype Mode 1/2-only Charging Station.</v>
      </c>
      <c r="G12" s="78" t="str">
        <f>IFERROR(VLOOKUP($A12,'HIDDEN Testrun Results'!$A:$B,2,FALSE),"")</f>
        <v/>
      </c>
      <c r="H12" s="6" t="b">
        <f>IF(J12,VLOOKUP(A12,'Additional questions'!$B$19:$D$24,3,FALSE)="Yes",(IF(NOT(K12),FALSE,IF(NOT(ISLOGICAL(I12)),I12,AND(I12,K12)))))</f>
        <v>0</v>
      </c>
      <c r="I12" s="6" t="b">
        <f>IF(VLOOKUP(A12&amp;" "&amp;B12,'HIDDEN import'!A:G,5,FALSE)="M",TRUE,IFERROR(VLOOKUP(E12,'Optional features'!B:D,3,FALSE)="Yes",IFERROR(VLOOKUP(E12,'HIDDEN calc sheet'!A:B,2,FALSE),IFERROR(VLOOKUP(E12,'Additional questions'!B:D,3,FALSE)="Yes",VLOOKUP(E12,'Hardware Feature set'!B:D,3,FALSE)="No"))))</f>
        <v>0</v>
      </c>
      <c r="J12" s="6" t="b">
        <f t="shared" si="1"/>
        <v>0</v>
      </c>
      <c r="K12" s="6" t="b">
        <f>IFERROR(VLOOKUP(B12,'Profile selection'!B:C,2,FALSE)="Yes",FALSE)</f>
        <v>1</v>
      </c>
    </row>
    <row r="13" spans="1:13" ht="15.75" customHeight="1" x14ac:dyDescent="0.25">
      <c r="A13" t="str">
        <f>'HIDDEN import'!B12</f>
        <v>TC_007_1_CS</v>
      </c>
      <c r="B13" t="str">
        <f>'HIDDEN import'!C12</f>
        <v>Core</v>
      </c>
      <c r="C13" t="str">
        <f>'HIDDEN import'!D12</f>
        <v>Regular Start Charging Session – Cached Id</v>
      </c>
      <c r="D13" t="str" cm="1">
        <f t="array" ref="D13">_xlfn.IFS(VLOOKUP(A13&amp;" "&amp;B13,'HIDDEN import'!A:G,5,FALSE)="M",MD!$A$1,VLOOKUP(A13&amp;" "&amp;B13,'HIDDEN import'!A:G,5,FALSE)="O",MD!$A$4,AND(VLOOKUP(A13,'HIDDEN import'!B:E,4,FALSE)="C",NOT(ISERROR(VLOOKUP(E13,'Optional features'!B:D,1,FALSE)=E13))),MD!$A$3,AND(VLOOKUP(A13,'HIDDEN import'!B:E,4,FALSE)="C",_xlfn.IFNA(VLOOKUP(E13,'HIDDEN calc sheet'!A:C,3,FALSE)=TRUE,FALSE)),MD!$A$3,TRUE,MD!$A$2)</f>
        <v>Mandatory for optional feature</v>
      </c>
      <c r="E13" t="str">
        <f>IF('HIDDEN import'!F12=0,"",'HIDDEN import'!F12)</f>
        <v>C-04 AND C-07</v>
      </c>
      <c r="F13" t="str">
        <f>IF('HIDDEN import'!G12=0,"",'HIDDEN import'!G12)</f>
        <v>Only applicable for a Charge Point which supports local start transaction AND if a cache is available.</v>
      </c>
      <c r="G13" s="78" t="str">
        <f>IFERROR(VLOOKUP($A13,'HIDDEN Testrun Results'!$A:$B,2,FALSE),"")</f>
        <v/>
      </c>
      <c r="H13" s="6" t="b">
        <f>IF(J13,VLOOKUP(A13,'Additional questions'!$B$19:$D$24,3,FALSE)="Yes",(IF(NOT(K13),FALSE,IF(NOT(ISLOGICAL(I13)),I13,AND(I13,K13)))))</f>
        <v>0</v>
      </c>
      <c r="I13" s="6" t="b">
        <f>IF(VLOOKUP(A13&amp;" "&amp;B13,'HIDDEN import'!A:G,5,FALSE)="M",TRUE,IFERROR(VLOOKUP(E13,'Optional features'!B:D,3,FALSE)="Yes",IFERROR(VLOOKUP(E13,'HIDDEN calc sheet'!A:B,2,FALSE),IFERROR(VLOOKUP(E13,'Additional questions'!B:D,3,FALSE)="Yes",VLOOKUP(E13,'Hardware Feature set'!B:D,3,FALSE)="No"))))</f>
        <v>0</v>
      </c>
      <c r="J13" s="6" t="b">
        <f t="shared" si="1"/>
        <v>0</v>
      </c>
      <c r="K13" s="6" t="b">
        <f>IFERROR(VLOOKUP(B13,'Profile selection'!B:C,2,FALSE)="Yes",FALSE)</f>
        <v>1</v>
      </c>
    </row>
    <row r="14" spans="1:13" ht="15.75" customHeight="1" x14ac:dyDescent="0.25">
      <c r="A14" t="str">
        <f>'HIDDEN import'!B13</f>
        <v>TC_007_2_CS</v>
      </c>
      <c r="B14" t="str">
        <f>'HIDDEN import'!C13</f>
        <v>Core</v>
      </c>
      <c r="C14" t="str">
        <f>'HIDDEN import'!D13</f>
        <v>Remote Start Charging Session – Cached Id</v>
      </c>
      <c r="D14" t="str" cm="1">
        <f t="array" ref="D14">_xlfn.IFS(VLOOKUP(A14&amp;" "&amp;B14,'HIDDEN import'!A:G,5,FALSE)="M",MD!$A$1,VLOOKUP(A14&amp;" "&amp;B14,'HIDDEN import'!A:G,5,FALSE)="O",MD!$A$4,AND(VLOOKUP(A14,'HIDDEN import'!B:E,4,FALSE)="C",NOT(ISERROR(VLOOKUP(E14,'Optional features'!B:D,1,FALSE)=E14))),MD!$A$3,AND(VLOOKUP(A14,'HIDDEN import'!B:E,4,FALSE)="C",_xlfn.IFNA(VLOOKUP(E14,'HIDDEN calc sheet'!A:C,3,FALSE)=TRUE,FALSE)),MD!$A$3,TRUE,MD!$A$2)</f>
        <v>Possibly mandatory, depending on your system</v>
      </c>
      <c r="E14" t="str">
        <f>IF('HIDDEN import'!F13=0,"",'HIDDEN import'!F13)</f>
        <v>C-04 AND NOT C-07</v>
      </c>
      <c r="F14" t="str">
        <f>IF('HIDDEN import'!G13=0,"",'HIDDEN import'!G13)</f>
        <v>Only applicable for a Charge Point which does NOT support local start transaction AND if a cache is available.</v>
      </c>
      <c r="G14" s="78" t="str">
        <f>IFERROR(VLOOKUP($A14,'HIDDEN Testrun Results'!$A:$B,2,FALSE),"")</f>
        <v/>
      </c>
      <c r="H14" s="6" t="b">
        <f>IF(J14,VLOOKUP(A14,'Additional questions'!$B$19:$D$24,3,FALSE)="Yes",(IF(NOT(K14),FALSE,IF(NOT(ISLOGICAL(I14)),I14,AND(I14,K14)))))</f>
        <v>0</v>
      </c>
      <c r="I14" s="6" t="b">
        <f>IF(VLOOKUP(A14&amp;" "&amp;B14,'HIDDEN import'!A:G,5,FALSE)="M",TRUE,IFERROR(VLOOKUP(E14,'Optional features'!B:D,3,FALSE)="Yes",IFERROR(VLOOKUP(E14,'HIDDEN calc sheet'!A:B,2,FALSE),IFERROR(VLOOKUP(E14,'Additional questions'!B:D,3,FALSE)="Yes",VLOOKUP(E14,'Hardware Feature set'!B:D,3,FALSE)="No"))))</f>
        <v>0</v>
      </c>
      <c r="J14" s="6" t="b">
        <f t="shared" si="1"/>
        <v>0</v>
      </c>
      <c r="K14" s="6" t="b">
        <f>IFERROR(VLOOKUP(B14,'Profile selection'!B:C,2,FALSE)="Yes",FALSE)</f>
        <v>1</v>
      </c>
    </row>
    <row r="15" spans="1:13" ht="15.75" customHeight="1" x14ac:dyDescent="0.25">
      <c r="A15" t="str">
        <f>'HIDDEN import'!B14</f>
        <v>TC_061_1_CS</v>
      </c>
      <c r="B15" t="str">
        <f>'HIDDEN import'!C14</f>
        <v>Core</v>
      </c>
      <c r="C15" t="str">
        <f>'HIDDEN import'!D14</f>
        <v>Clear Authorization Data in Authorization Cache - Local</v>
      </c>
      <c r="D15" t="str" cm="1">
        <f t="array" ref="D15">_xlfn.IFS(VLOOKUP(A15&amp;" "&amp;B15,'HIDDEN import'!A:G,5,FALSE)="M",MD!$A$1,VLOOKUP(A15&amp;" "&amp;B15,'HIDDEN import'!A:G,5,FALSE)="O",MD!$A$4,AND(VLOOKUP(A15,'HIDDEN import'!B:E,4,FALSE)="C",NOT(ISERROR(VLOOKUP(E15,'Optional features'!B:D,1,FALSE)=E15))),MD!$A$3,AND(VLOOKUP(A15,'HIDDEN import'!B:E,4,FALSE)="C",_xlfn.IFNA(VLOOKUP(E15,'HIDDEN calc sheet'!A:C,3,FALSE)=TRUE,FALSE)),MD!$A$3,TRUE,MD!$A$2)</f>
        <v>Mandatory for optional feature</v>
      </c>
      <c r="E15" t="str">
        <f>IF('HIDDEN import'!F14=0,"",'HIDDEN import'!F14)</f>
        <v>C-04 AND C-07</v>
      </c>
      <c r="F15" t="str">
        <f>IF('HIDDEN import'!G14=0,"",'HIDDEN import'!G14)</f>
        <v>Only applicable for a Charge Point which supports local start transaction AND if a cache is available.</v>
      </c>
      <c r="G15" s="78" t="str">
        <f>IFERROR(VLOOKUP($A15,'HIDDEN Testrun Results'!$A:$B,2,FALSE),"")</f>
        <v/>
      </c>
      <c r="H15" s="6" t="b">
        <f>IF(J15,VLOOKUP(A15,'Additional questions'!$B$19:$D$24,3,FALSE)="Yes",(IF(NOT(K15),FALSE,IF(NOT(ISLOGICAL(I15)),I15,AND(I15,K15)))))</f>
        <v>0</v>
      </c>
      <c r="I15" s="6" t="b">
        <f>IF(VLOOKUP(A15&amp;" "&amp;B15,'HIDDEN import'!A:G,5,FALSE)="M",TRUE,IFERROR(VLOOKUP(E15,'Optional features'!B:D,3,FALSE)="Yes",IFERROR(VLOOKUP(E15,'HIDDEN calc sheet'!A:B,2,FALSE),IFERROR(VLOOKUP(E15,'Additional questions'!B:D,3,FALSE)="Yes",VLOOKUP(E15,'Hardware Feature set'!B:D,3,FALSE)="No"))))</f>
        <v>0</v>
      </c>
      <c r="J15" s="6" t="b">
        <f t="shared" si="1"/>
        <v>0</v>
      </c>
      <c r="K15" s="6" t="b">
        <f>IFERROR(VLOOKUP(B15,'Profile selection'!B:C,2,FALSE)="Yes",FALSE)</f>
        <v>1</v>
      </c>
    </row>
    <row r="16" spans="1:13" ht="15.75" customHeight="1" x14ac:dyDescent="0.25">
      <c r="A16" t="str">
        <f>'HIDDEN import'!B15</f>
        <v>TC_061_2_CS</v>
      </c>
      <c r="B16" t="str">
        <f>'HIDDEN import'!C15</f>
        <v>Core</v>
      </c>
      <c r="C16" t="str">
        <f>'HIDDEN import'!D15</f>
        <v>Clear Authorization Data in Authorization Cache - Remote</v>
      </c>
      <c r="D16" t="str" cm="1">
        <f t="array" ref="D16">_xlfn.IFS(VLOOKUP(A16&amp;" "&amp;B16,'HIDDEN import'!A:G,5,FALSE)="M",MD!$A$1,VLOOKUP(A16&amp;" "&amp;B16,'HIDDEN import'!A:G,5,FALSE)="O",MD!$A$4,AND(VLOOKUP(A16,'HIDDEN import'!B:E,4,FALSE)="C",NOT(ISERROR(VLOOKUP(E16,'Optional features'!B:D,1,FALSE)=E16))),MD!$A$3,AND(VLOOKUP(A16,'HIDDEN import'!B:E,4,FALSE)="C",_xlfn.IFNA(VLOOKUP(E16,'HIDDEN calc sheet'!A:C,3,FALSE)=TRUE,FALSE)),MD!$A$3,TRUE,MD!$A$2)</f>
        <v>Possibly mandatory, depending on your system</v>
      </c>
      <c r="E16" t="str">
        <f>IF('HIDDEN import'!F15=0,"",'HIDDEN import'!F15)</f>
        <v>C-04 AND NOT C-07</v>
      </c>
      <c r="F16" t="str">
        <f>IF('HIDDEN import'!G15=0,"",'HIDDEN import'!G15)</f>
        <v>Applicable for a Charge Point which does NOT support local start transaction AND if a cache is available.</v>
      </c>
      <c r="G16" s="78" t="str">
        <f>IFERROR(VLOOKUP($A16,'HIDDEN Testrun Results'!$A:$B,2,FALSE),"")</f>
        <v/>
      </c>
      <c r="H16" s="6" t="b">
        <f>IF(J16,VLOOKUP(A16,'Additional questions'!$B$19:$D$24,3,FALSE)="Yes",(IF(NOT(K16),FALSE,IF(NOT(ISLOGICAL(I16)),I16,AND(I16,K16)))))</f>
        <v>0</v>
      </c>
      <c r="I16" s="6" t="b">
        <f>IF(VLOOKUP(A16&amp;" "&amp;B16,'HIDDEN import'!A:G,5,FALSE)="M",TRUE,IFERROR(VLOOKUP(E16,'Optional features'!B:D,3,FALSE)="Yes",IFERROR(VLOOKUP(E16,'HIDDEN calc sheet'!A:B,2,FALSE),IFERROR(VLOOKUP(E16,'Additional questions'!B:D,3,FALSE)="Yes",VLOOKUP(E16,'Hardware Feature set'!B:D,3,FALSE)="No"))))</f>
        <v>0</v>
      </c>
      <c r="J16" s="6" t="b">
        <f t="shared" si="1"/>
        <v>0</v>
      </c>
      <c r="K16" s="6" t="b">
        <f>IFERROR(VLOOKUP(B16,'Profile selection'!B:C,2,FALSE)="Yes",FALSE)</f>
        <v>1</v>
      </c>
    </row>
    <row r="17" spans="1:11" ht="15.75" customHeight="1" x14ac:dyDescent="0.25">
      <c r="A17" t="str">
        <f>'HIDDEN import'!B16</f>
        <v>TC_010_CS</v>
      </c>
      <c r="B17" t="str">
        <f>'HIDDEN import'!C16</f>
        <v>Core</v>
      </c>
      <c r="C17" t="str">
        <f>'HIDDEN import'!D16</f>
        <v>Remote Start Charging Session – Cable Plugged in First</v>
      </c>
      <c r="D17" t="str" cm="1">
        <f t="array" ref="D17">_xlfn.IFS(VLOOKUP(A17&amp;" "&amp;B17,'HIDDEN import'!A:G,5,FALSE)="M",MD!$A$1,VLOOKUP(A17&amp;" "&amp;B17,'HIDDEN import'!A:G,5,FALSE)="O",MD!$A$4,AND(VLOOKUP(A17,'HIDDEN import'!B:E,4,FALSE)="C",NOT(ISERROR(VLOOKUP(E17,'Optional features'!B:D,1,FALSE)=E17))),MD!$A$3,AND(VLOOKUP(A17,'HIDDEN import'!B:E,4,FALSE)="C",_xlfn.IFNA(VLOOKUP(E17,'HIDDEN calc sheet'!A:C,3,FALSE)=TRUE,FALSE)),MD!$A$3,TRUE,MD!$A$2)</f>
        <v>Possibly mandatory, depending on your system</v>
      </c>
      <c r="E17" t="str">
        <f>IF('HIDDEN import'!F16=0,"",'HIDDEN import'!F16)</f>
        <v>NOT AQ-2</v>
      </c>
      <c r="F17" t="str">
        <f>IF('HIDDEN import'!G16=0,"",'HIDDEN import'!G16)</f>
        <v/>
      </c>
      <c r="G17" s="78" t="str">
        <f>IFERROR(VLOOKUP($A17,'HIDDEN Testrun Results'!$A:$B,2,FALSE),"")</f>
        <v/>
      </c>
      <c r="H17" s="6" t="b">
        <f>IF(J17,VLOOKUP(A17,'Additional questions'!$B$19:$D$24,3,FALSE)="Yes",(IF(NOT(K17),FALSE,IF(NOT(ISLOGICAL(I17)),I17,AND(I17,K17)))))</f>
        <v>1</v>
      </c>
      <c r="I17" s="6" t="b">
        <f>IF(VLOOKUP(A17&amp;" "&amp;B17,'HIDDEN import'!A:G,5,FALSE)="M",TRUE,IFERROR(VLOOKUP(E17,'Optional features'!B:D,3,FALSE)="Yes",IFERROR(VLOOKUP(E17,'HIDDEN calc sheet'!A:B,2,FALSE),IFERROR(VLOOKUP(E17,'Additional questions'!B:D,3,FALSE)="Yes",VLOOKUP(E17,'Hardware Feature set'!B:D,3,FALSE)="No"))))</f>
        <v>1</v>
      </c>
      <c r="J17" s="6" t="b">
        <f t="shared" si="1"/>
        <v>0</v>
      </c>
      <c r="K17" s="6" t="b">
        <f>IFERROR(VLOOKUP(B17,'Profile selection'!B:C,2,FALSE)="Yes",FALSE)</f>
        <v>1</v>
      </c>
    </row>
    <row r="18" spans="1:11" ht="15.75" customHeight="1" x14ac:dyDescent="0.25">
      <c r="A18" t="str">
        <f>'HIDDEN import'!B17</f>
        <v>TC_011_1_CS</v>
      </c>
      <c r="B18" t="str">
        <f>'HIDDEN import'!C17</f>
        <v>Core</v>
      </c>
      <c r="C18" t="str">
        <f>'HIDDEN import'!D17</f>
        <v>Remote Start Charging Session – Remote Start First</v>
      </c>
      <c r="D18" t="str" cm="1">
        <f t="array" ref="D18">_xlfn.IFS(VLOOKUP(A18&amp;" "&amp;B18,'HIDDEN import'!A:G,5,FALSE)="M",MD!$A$1,VLOOKUP(A18&amp;" "&amp;B18,'HIDDEN import'!A:G,5,FALSE)="O",MD!$A$4,AND(VLOOKUP(A18,'HIDDEN import'!B:E,4,FALSE)="C",NOT(ISERROR(VLOOKUP(E18,'Optional features'!B:D,1,FALSE)=E18))),MD!$A$3,AND(VLOOKUP(A18,'HIDDEN import'!B:E,4,FALSE)="C",_xlfn.IFNA(VLOOKUP(E18,'HIDDEN calc sheet'!A:C,3,FALSE)=TRUE,FALSE)),MD!$A$3,TRUE,MD!$A$2)</f>
        <v>Mandatory test for a mandatory feature</v>
      </c>
      <c r="E18" t="str">
        <f>IF('HIDDEN import'!F17=0,"",'HIDDEN import'!F17)</f>
        <v/>
      </c>
      <c r="F18" t="str">
        <f>IF('HIDDEN import'!G17=0,"",'HIDDEN import'!G17)</f>
        <v/>
      </c>
      <c r="G18" s="78" t="str">
        <f>IFERROR(VLOOKUP($A18,'HIDDEN Testrun Results'!$A:$B,2,FALSE),"")</f>
        <v/>
      </c>
      <c r="H18" s="6" t="b">
        <f>IF(J18,VLOOKUP(A18,'Additional questions'!$B$19:$D$24,3,FALSE)="Yes",(IF(NOT(K18),FALSE,IF(NOT(ISLOGICAL(I18)),I18,AND(I18,K18)))))</f>
        <v>1</v>
      </c>
      <c r="I18" s="6" t="b">
        <f>IF(VLOOKUP(A18&amp;" "&amp;B18,'HIDDEN import'!A:G,5,FALSE)="M",TRUE,IFERROR(VLOOKUP(E18,'Optional features'!B:D,3,FALSE)="Yes",IFERROR(VLOOKUP(E18,'HIDDEN calc sheet'!A:B,2,FALSE),IFERROR(VLOOKUP(E18,'Additional questions'!B:D,3,FALSE)="Yes",VLOOKUP(E18,'Hardware Feature set'!B:D,3,FALSE)="No"))))</f>
        <v>1</v>
      </c>
      <c r="J18" s="6" t="b">
        <f t="shared" si="1"/>
        <v>0</v>
      </c>
      <c r="K18" s="6" t="b">
        <f>IFERROR(VLOOKUP(B18,'Profile selection'!B:C,2,FALSE)="Yes",FALSE)</f>
        <v>1</v>
      </c>
    </row>
    <row r="19" spans="1:11" ht="15.75" customHeight="1" x14ac:dyDescent="0.25">
      <c r="A19" t="str">
        <f>'HIDDEN import'!B18</f>
        <v>TC_011_2_CS</v>
      </c>
      <c r="B19" t="str">
        <f>'HIDDEN import'!C18</f>
        <v>Core</v>
      </c>
      <c r="C19" t="str">
        <f>'HIDDEN import'!D18</f>
        <v>Remote Start Charging Session – Time Out</v>
      </c>
      <c r="D19" t="str" cm="1">
        <f t="array" ref="D19">_xlfn.IFS(VLOOKUP(A19&amp;" "&amp;B19,'HIDDEN import'!A:G,5,FALSE)="M",MD!$A$1,VLOOKUP(A19&amp;" "&amp;B19,'HIDDEN import'!A:G,5,FALSE)="O",MD!$A$4,AND(VLOOKUP(A19,'HIDDEN import'!B:E,4,FALSE)="C",NOT(ISERROR(VLOOKUP(E19,'Optional features'!B:D,1,FALSE)=E19))),MD!$A$3,AND(VLOOKUP(A19,'HIDDEN import'!B:E,4,FALSE)="C",_xlfn.IFNA(VLOOKUP(E19,'HIDDEN calc sheet'!A:C,3,FALSE)=TRUE,FALSE)),MD!$A$3,TRUE,MD!$A$2)</f>
        <v>Mandatory test for a mandatory feature</v>
      </c>
      <c r="E19" t="str">
        <f>IF('HIDDEN import'!F18=0,"",'HIDDEN import'!F18)</f>
        <v/>
      </c>
      <c r="F19" t="str">
        <f>IF('HIDDEN import'!G18=0,"",'HIDDEN import'!G18)</f>
        <v/>
      </c>
      <c r="G19" s="78" t="str">
        <f>IFERROR(VLOOKUP($A19,'HIDDEN Testrun Results'!$A:$B,2,FALSE),"")</f>
        <v/>
      </c>
      <c r="H19" s="6" t="b">
        <f>IF(J19,VLOOKUP(A19,'Additional questions'!$B$19:$D$24,3,FALSE)="Yes",(IF(NOT(K19),FALSE,IF(NOT(ISLOGICAL(I19)),I19,AND(I19,K19)))))</f>
        <v>1</v>
      </c>
      <c r="I19" s="6" t="b">
        <f>IF(VLOOKUP(A19&amp;" "&amp;B19,'HIDDEN import'!A:G,5,FALSE)="M",TRUE,IFERROR(VLOOKUP(E19,'Optional features'!B:D,3,FALSE)="Yes",IFERROR(VLOOKUP(E19,'HIDDEN calc sheet'!A:B,2,FALSE),IFERROR(VLOOKUP(E19,'Additional questions'!B:D,3,FALSE)="Yes",VLOOKUP(E19,'Hardware Feature set'!B:D,3,FALSE)="No"))))</f>
        <v>1</v>
      </c>
      <c r="J19" s="6" t="b">
        <f t="shared" si="1"/>
        <v>0</v>
      </c>
      <c r="K19" s="6" t="b">
        <f>IFERROR(VLOOKUP(B19,'Profile selection'!B:C,2,FALSE)="Yes",FALSE)</f>
        <v>1</v>
      </c>
    </row>
    <row r="20" spans="1:11" ht="15.75" customHeight="1" x14ac:dyDescent="0.25">
      <c r="A20" t="str">
        <f>'HIDDEN import'!B19</f>
        <v>TC_012_CS</v>
      </c>
      <c r="B20" t="str">
        <f>'HIDDEN import'!C19</f>
        <v>Core</v>
      </c>
      <c r="C20" t="str">
        <f>'HIDDEN import'!D19</f>
        <v>Remote Stop Charging Session</v>
      </c>
      <c r="D20" t="str" cm="1">
        <f t="array" ref="D20">_xlfn.IFS(VLOOKUP(A20&amp;" "&amp;B20,'HIDDEN import'!A:G,5,FALSE)="M",MD!$A$1,VLOOKUP(A20&amp;" "&amp;B20,'HIDDEN import'!A:G,5,FALSE)="O",MD!$A$4,AND(VLOOKUP(A20,'HIDDEN import'!B:E,4,FALSE)="C",NOT(ISERROR(VLOOKUP(E20,'Optional features'!B:D,1,FALSE)=E20))),MD!$A$3,AND(VLOOKUP(A20,'HIDDEN import'!B:E,4,FALSE)="C",_xlfn.IFNA(VLOOKUP(E20,'HIDDEN calc sheet'!A:C,3,FALSE)=TRUE,FALSE)),MD!$A$3,TRUE,MD!$A$2)</f>
        <v>Mandatory test for a mandatory feature</v>
      </c>
      <c r="E20" t="str">
        <f>IF('HIDDEN import'!F19=0,"",'HIDDEN import'!F19)</f>
        <v/>
      </c>
      <c r="F20" t="str">
        <f>IF('HIDDEN import'!G19=0,"",'HIDDEN import'!G19)</f>
        <v/>
      </c>
      <c r="G20" s="78" t="str">
        <f>IFERROR(VLOOKUP($A20,'HIDDEN Testrun Results'!$A:$B,2,FALSE),"")</f>
        <v/>
      </c>
      <c r="H20" s="6" t="b">
        <f>IF(J20,VLOOKUP(A20,'Additional questions'!$B$19:$D$24,3,FALSE)="Yes",(IF(NOT(K20),FALSE,IF(NOT(ISLOGICAL(I20)),I20,AND(I20,K20)))))</f>
        <v>1</v>
      </c>
      <c r="I20" s="6" t="b">
        <f>IF(VLOOKUP(A20&amp;" "&amp;B20,'HIDDEN import'!A:G,5,FALSE)="M",TRUE,IFERROR(VLOOKUP(E20,'Optional features'!B:D,3,FALSE)="Yes",IFERROR(VLOOKUP(E20,'HIDDEN calc sheet'!A:B,2,FALSE),IFERROR(VLOOKUP(E20,'Additional questions'!B:D,3,FALSE)="Yes",VLOOKUP(E20,'Hardware Feature set'!B:D,3,FALSE)="No"))))</f>
        <v>1</v>
      </c>
      <c r="J20" s="6" t="b">
        <f t="shared" si="1"/>
        <v>0</v>
      </c>
      <c r="K20" s="6" t="b">
        <f>IFERROR(VLOOKUP(B20,'Profile selection'!B:C,2,FALSE)="Yes",FALSE)</f>
        <v>1</v>
      </c>
    </row>
    <row r="21" spans="1:11" ht="15.75" customHeight="1" x14ac:dyDescent="0.25">
      <c r="A21" t="str">
        <f>'HIDDEN import'!B20</f>
        <v>TC_013_CS</v>
      </c>
      <c r="B21" t="str">
        <f>'HIDDEN import'!C20</f>
        <v>Core</v>
      </c>
      <c r="C21" t="str">
        <f>'HIDDEN import'!D20</f>
        <v>Hard Reset Without transaction</v>
      </c>
      <c r="D21" t="str" cm="1">
        <f t="array" ref="D21">_xlfn.IFS(VLOOKUP(A21&amp;" "&amp;B21,'HIDDEN import'!A:G,5,FALSE)="M",MD!$A$1,VLOOKUP(A21&amp;" "&amp;B21,'HIDDEN import'!A:G,5,FALSE)="O",MD!$A$4,AND(VLOOKUP(A21,'HIDDEN import'!B:E,4,FALSE)="C",NOT(ISERROR(VLOOKUP(E21,'Optional features'!B:D,1,FALSE)=E21))),MD!$A$3,AND(VLOOKUP(A21,'HIDDEN import'!B:E,4,FALSE)="C",_xlfn.IFNA(VLOOKUP(E21,'HIDDEN calc sheet'!A:C,3,FALSE)=TRUE,FALSE)),MD!$A$3,TRUE,MD!$A$2)</f>
        <v>Mandatory test for a mandatory feature</v>
      </c>
      <c r="E21" t="str">
        <f>IF('HIDDEN import'!F20=0,"",'HIDDEN import'!F20)</f>
        <v/>
      </c>
      <c r="F21" t="str">
        <f>IF('HIDDEN import'!G20=0,"",'HIDDEN import'!G20)</f>
        <v/>
      </c>
      <c r="G21" s="78" t="str">
        <f>IFERROR(VLOOKUP($A21,'HIDDEN Testrun Results'!$A:$B,2,FALSE),"")</f>
        <v/>
      </c>
      <c r="H21" s="6" t="b">
        <f>IF(J21,VLOOKUP(A21,'Additional questions'!$B$19:$D$24,3,FALSE)="Yes",(IF(NOT(K21),FALSE,IF(NOT(ISLOGICAL(I21)),I21,AND(I21,K21)))))</f>
        <v>1</v>
      </c>
      <c r="I21" s="6" t="b">
        <f>IF(VLOOKUP(A21&amp;" "&amp;B21,'HIDDEN import'!A:G,5,FALSE)="M",TRUE,IFERROR(VLOOKUP(E21,'Optional features'!B:D,3,FALSE)="Yes",IFERROR(VLOOKUP(E21,'HIDDEN calc sheet'!A:B,2,FALSE),IFERROR(VLOOKUP(E21,'Additional questions'!B:D,3,FALSE)="Yes",VLOOKUP(E21,'Hardware Feature set'!B:D,3,FALSE)="No"))))</f>
        <v>1</v>
      </c>
      <c r="J21" s="6" t="b">
        <f t="shared" si="1"/>
        <v>0</v>
      </c>
      <c r="K21" s="6" t="b">
        <f>IFERROR(VLOOKUP(B21,'Profile selection'!B:C,2,FALSE)="Yes",FALSE)</f>
        <v>1</v>
      </c>
    </row>
    <row r="22" spans="1:11" ht="15.75" customHeight="1" x14ac:dyDescent="0.25">
      <c r="A22" t="str">
        <f>'HIDDEN import'!B21</f>
        <v>TC_014_CS</v>
      </c>
      <c r="B22" t="str">
        <f>'HIDDEN import'!C21</f>
        <v>Core</v>
      </c>
      <c r="C22" t="str">
        <f>'HIDDEN import'!D21</f>
        <v>Soft Reset Without Transaction</v>
      </c>
      <c r="D22" t="str" cm="1">
        <f t="array" ref="D22">_xlfn.IFS(VLOOKUP(A22&amp;" "&amp;B22,'HIDDEN import'!A:G,5,FALSE)="M",MD!$A$1,VLOOKUP(A22&amp;" "&amp;B22,'HIDDEN import'!A:G,5,FALSE)="O",MD!$A$4,AND(VLOOKUP(A22,'HIDDEN import'!B:E,4,FALSE)="C",NOT(ISERROR(VLOOKUP(E22,'Optional features'!B:D,1,FALSE)=E22))),MD!$A$3,AND(VLOOKUP(A22,'HIDDEN import'!B:E,4,FALSE)="C",_xlfn.IFNA(VLOOKUP(E22,'HIDDEN calc sheet'!A:C,3,FALSE)=TRUE,FALSE)),MD!$A$3,TRUE,MD!$A$2)</f>
        <v>Mandatory test for a mandatory feature</v>
      </c>
      <c r="E22" t="str">
        <f>IF('HIDDEN import'!F21=0,"",'HIDDEN import'!F21)</f>
        <v/>
      </c>
      <c r="F22" t="str">
        <f>IF('HIDDEN import'!G21=0,"",'HIDDEN import'!G21)</f>
        <v/>
      </c>
      <c r="G22" s="78" t="str">
        <f>IFERROR(VLOOKUP($A22,'HIDDEN Testrun Results'!$A:$B,2,FALSE),"")</f>
        <v/>
      </c>
      <c r="H22" s="6" t="b">
        <f>IF(J22,VLOOKUP(A22,'Additional questions'!$B$19:$D$24,3,FALSE)="Yes",(IF(NOT(K22),FALSE,IF(NOT(ISLOGICAL(I22)),I22,AND(I22,K22)))))</f>
        <v>1</v>
      </c>
      <c r="I22" s="6" t="b">
        <f>IF(VLOOKUP(A22&amp;" "&amp;B22,'HIDDEN import'!A:G,5,FALSE)="M",TRUE,IFERROR(VLOOKUP(E22,'Optional features'!B:D,3,FALSE)="Yes",IFERROR(VLOOKUP(E22,'HIDDEN calc sheet'!A:B,2,FALSE),IFERROR(VLOOKUP(E22,'Additional questions'!B:D,3,FALSE)="Yes",VLOOKUP(E22,'Hardware Feature set'!B:D,3,FALSE)="No"))))</f>
        <v>1</v>
      </c>
      <c r="J22" s="6" t="b">
        <f t="shared" si="1"/>
        <v>0</v>
      </c>
      <c r="K22" s="6" t="b">
        <f>IFERROR(VLOOKUP(B22,'Profile selection'!B:C,2,FALSE)="Yes",FALSE)</f>
        <v>1</v>
      </c>
    </row>
    <row r="23" spans="1:11" ht="15.75" customHeight="1" x14ac:dyDescent="0.25">
      <c r="A23" t="str">
        <f>'HIDDEN import'!B22</f>
        <v>TC_015_CS</v>
      </c>
      <c r="B23" t="str">
        <f>'HIDDEN import'!C22</f>
        <v>Core</v>
      </c>
      <c r="C23" t="str">
        <f>'HIDDEN import'!D22</f>
        <v>Hard Reset With Transaction</v>
      </c>
      <c r="D23" t="str" cm="1">
        <f t="array" ref="D23">_xlfn.IFS(VLOOKUP(A23&amp;" "&amp;B23,'HIDDEN import'!A:G,5,FALSE)="M",MD!$A$1,VLOOKUP(A23&amp;" "&amp;B23,'HIDDEN import'!A:G,5,FALSE)="O",MD!$A$4,AND(VLOOKUP(A23,'HIDDEN import'!B:E,4,FALSE)="C",NOT(ISERROR(VLOOKUP(E23,'Optional features'!B:D,1,FALSE)=E23))),MD!$A$3,AND(VLOOKUP(A23,'HIDDEN import'!B:E,4,FALSE)="C",_xlfn.IFNA(VLOOKUP(E23,'HIDDEN calc sheet'!A:C,3,FALSE)=TRUE,FALSE)),MD!$A$3,TRUE,MD!$A$2)</f>
        <v>Mandatory test for a mandatory feature</v>
      </c>
      <c r="E23" t="str">
        <f>IF('HIDDEN import'!F22=0,"",'HIDDEN import'!F22)</f>
        <v/>
      </c>
      <c r="F23" t="str">
        <f>IF('HIDDEN import'!G22=0,"",'HIDDEN import'!G22)</f>
        <v/>
      </c>
      <c r="G23" s="78" t="str">
        <f>IFERROR(VLOOKUP($A23,'HIDDEN Testrun Results'!$A:$B,2,FALSE),"")</f>
        <v/>
      </c>
      <c r="H23" s="6" t="b">
        <f>IF(J23,VLOOKUP(A23,'Additional questions'!$B$19:$D$24,3,FALSE)="Yes",(IF(NOT(K23),FALSE,IF(NOT(ISLOGICAL(I23)),I23,AND(I23,K23)))))</f>
        <v>1</v>
      </c>
      <c r="I23" s="6" t="b">
        <f>IF(VLOOKUP(A23&amp;" "&amp;B23,'HIDDEN import'!A:G,5,FALSE)="M",TRUE,IFERROR(VLOOKUP(E23,'Optional features'!B:D,3,FALSE)="Yes",IFERROR(VLOOKUP(E23,'HIDDEN calc sheet'!A:B,2,FALSE),IFERROR(VLOOKUP(E23,'Additional questions'!B:D,3,FALSE)="Yes",VLOOKUP(E23,'Hardware Feature set'!B:D,3,FALSE)="No"))))</f>
        <v>1</v>
      </c>
      <c r="J23" s="6" t="b">
        <f t="shared" si="1"/>
        <v>0</v>
      </c>
      <c r="K23" s="6" t="b">
        <f>IFERROR(VLOOKUP(B23,'Profile selection'!B:C,2,FALSE)="Yes",FALSE)</f>
        <v>1</v>
      </c>
    </row>
    <row r="24" spans="1:11" ht="15.75" customHeight="1" x14ac:dyDescent="0.25">
      <c r="A24" t="str">
        <f>'HIDDEN import'!B23</f>
        <v>TC_016_CS</v>
      </c>
      <c r="B24" t="str">
        <f>'HIDDEN import'!C23</f>
        <v>Core</v>
      </c>
      <c r="C24" t="str">
        <f>'HIDDEN import'!D23</f>
        <v>Soft Reset With Transaction</v>
      </c>
      <c r="D24" t="str" cm="1">
        <f t="array" ref="D24">_xlfn.IFS(VLOOKUP(A24&amp;" "&amp;B24,'HIDDEN import'!A:G,5,FALSE)="M",MD!$A$1,VLOOKUP(A24&amp;" "&amp;B24,'HIDDEN import'!A:G,5,FALSE)="O",MD!$A$4,AND(VLOOKUP(A24,'HIDDEN import'!B:E,4,FALSE)="C",NOT(ISERROR(VLOOKUP(E24,'Optional features'!B:D,1,FALSE)=E24))),MD!$A$3,AND(VLOOKUP(A24,'HIDDEN import'!B:E,4,FALSE)="C",_xlfn.IFNA(VLOOKUP(E24,'HIDDEN calc sheet'!A:C,3,FALSE)=TRUE,FALSE)),MD!$A$3,TRUE,MD!$A$2)</f>
        <v>Mandatory test for a mandatory feature</v>
      </c>
      <c r="E24" t="str">
        <f>IF('HIDDEN import'!F23=0,"",'HIDDEN import'!F23)</f>
        <v/>
      </c>
      <c r="F24" t="str">
        <f>IF('HIDDEN import'!G23=0,"",'HIDDEN import'!G23)</f>
        <v/>
      </c>
      <c r="G24" s="78" t="str">
        <f>IFERROR(VLOOKUP($A24,'HIDDEN Testrun Results'!$A:$B,2,FALSE),"")</f>
        <v/>
      </c>
      <c r="H24" s="6" t="b">
        <f>IF(J24,VLOOKUP(A24,'Additional questions'!$B$19:$D$24,3,FALSE)="Yes",(IF(NOT(K24),FALSE,IF(NOT(ISLOGICAL(I24)),I24,AND(I24,K24)))))</f>
        <v>1</v>
      </c>
      <c r="I24" s="6" t="b">
        <f>IF(VLOOKUP(A24&amp;" "&amp;B24,'HIDDEN import'!A:G,5,FALSE)="M",TRUE,IFERROR(VLOOKUP(E24,'Optional features'!B:D,3,FALSE)="Yes",IFERROR(VLOOKUP(E24,'HIDDEN calc sheet'!A:B,2,FALSE),IFERROR(VLOOKUP(E24,'Additional questions'!B:D,3,FALSE)="Yes",VLOOKUP(E24,'Hardware Feature set'!B:D,3,FALSE)="No"))))</f>
        <v>1</v>
      </c>
      <c r="J24" s="6" t="b">
        <f t="shared" si="1"/>
        <v>0</v>
      </c>
      <c r="K24" s="6" t="b">
        <f>IFERROR(VLOOKUP(B24,'Profile selection'!B:C,2,FALSE)="Yes",FALSE)</f>
        <v>1</v>
      </c>
    </row>
    <row r="25" spans="1:11" ht="15.75" customHeight="1" x14ac:dyDescent="0.25">
      <c r="A25" t="str">
        <f>'HIDDEN import'!B24</f>
        <v>TC_017_1_CS</v>
      </c>
      <c r="B25" t="str">
        <f>'HIDDEN import'!C24</f>
        <v>Core</v>
      </c>
      <c r="C25" t="str">
        <f>'HIDDEN import'!D24</f>
        <v>Unlock connector - no charging session running (Not fixed cable)</v>
      </c>
      <c r="D25" t="str" cm="1">
        <f t="array" ref="D25">_xlfn.IFS(VLOOKUP(A25&amp;" "&amp;B25,'HIDDEN import'!A:G,5,FALSE)="M",MD!$A$1,VLOOKUP(A25&amp;" "&amp;B25,'HIDDEN import'!A:G,5,FALSE)="O",MD!$A$4,AND(VLOOKUP(A25,'HIDDEN import'!B:E,4,FALSE)="C",NOT(ISERROR(VLOOKUP(E25,'Optional features'!B:D,1,FALSE)=E25))),MD!$A$3,AND(VLOOKUP(A25,'HIDDEN import'!B:E,4,FALSE)="C",_xlfn.IFNA(VLOOKUP(E25,'HIDDEN calc sheet'!A:C,3,FALSE)=TRUE,FALSE)),MD!$A$3,TRUE,MD!$A$2)</f>
        <v>Possibly mandatory, depending on your system</v>
      </c>
      <c r="E25" t="str">
        <f>IF('HIDDEN import'!F24=0,"",'HIDDEN import'!F24)</f>
        <v>HFS-1 AND AQ-9</v>
      </c>
      <c r="F25" t="str">
        <f>IF('HIDDEN import'!G24=0,"",'HIDDEN import'!G24)</f>
        <v>Only applicable for a Charge Point with a detachable cable
AND
the Charging Station has at least one connector with an (automatic) mechanized locking mechanism on Charging Station side 
(so not applicable for product subtype Mode 1/2-only Charging Station.)</v>
      </c>
      <c r="G25" s="78" t="str">
        <f>IFERROR(VLOOKUP($A25,'HIDDEN Testrun Results'!$A:$B,2,FALSE),"")</f>
        <v/>
      </c>
      <c r="H25" s="6" t="b">
        <f>IF(J25,VLOOKUP(A25,'Additional questions'!$B$19:$D$24,3,FALSE)="Yes",(IF(NOT(K25),FALSE,IF(NOT(ISLOGICAL(I25)),I25,AND(I25,K25)))))</f>
        <v>0</v>
      </c>
      <c r="I25" s="6" t="b">
        <f>IF(VLOOKUP(A25&amp;" "&amp;B25,'HIDDEN import'!A:G,5,FALSE)="M",TRUE,IFERROR(VLOOKUP(E25,'Optional features'!B:D,3,FALSE)="Yes",IFERROR(VLOOKUP(E25,'HIDDEN calc sheet'!A:B,2,FALSE),IFERROR(VLOOKUP(E25,'Additional questions'!B:D,3,FALSE)="Yes",VLOOKUP(E25,'Hardware Feature set'!B:D,3,FALSE)="No"))))</f>
        <v>0</v>
      </c>
      <c r="J25" s="6" t="b">
        <f t="shared" si="1"/>
        <v>0</v>
      </c>
      <c r="K25" s="6" t="b">
        <f>IFERROR(VLOOKUP(B25,'Profile selection'!B:C,2,FALSE)="Yes",FALSE)</f>
        <v>1</v>
      </c>
    </row>
    <row r="26" spans="1:11" ht="15.75" customHeight="1" x14ac:dyDescent="0.25">
      <c r="A26" t="str">
        <f>'HIDDEN import'!B25</f>
        <v>TC_017_2_CS</v>
      </c>
      <c r="B26" t="str">
        <f>'HIDDEN import'!C25</f>
        <v>Core</v>
      </c>
      <c r="C26" t="str">
        <f>'HIDDEN import'!D25</f>
        <v>Unlock connector - no charging session running (Fixed cable)</v>
      </c>
      <c r="D26" t="str" cm="1">
        <f t="array" ref="D26">_xlfn.IFS(VLOOKUP(A26&amp;" "&amp;B26,'HIDDEN import'!A:G,5,FALSE)="M",MD!$A$1,VLOOKUP(A26&amp;" "&amp;B26,'HIDDEN import'!A:G,5,FALSE)="O",MD!$A$4,AND(VLOOKUP(A26,'HIDDEN import'!B:E,4,FALSE)="C",NOT(ISERROR(VLOOKUP(E26,'Optional features'!B:D,1,FALSE)=E26))),MD!$A$3,AND(VLOOKUP(A26,'HIDDEN import'!B:E,4,FALSE)="C",_xlfn.IFNA(VLOOKUP(E26,'HIDDEN calc sheet'!A:C,3,FALSE)=TRUE,FALSE)),MD!$A$3,TRUE,MD!$A$2)</f>
        <v>Possibly mandatory, depending on your system</v>
      </c>
      <c r="E26" t="str">
        <f>IF('HIDDEN import'!F25=0,"",'HIDDEN import'!F25)</f>
        <v>HFS-2 AND NOT AQ-9</v>
      </c>
      <c r="F26" t="str">
        <f>IF('HIDDEN import'!G25=0,"",'HIDDEN import'!G25)</f>
        <v>Only applicable for a Charge Point with a fixed cable.
AND 
the Charging Station does NOT have at least one connector with an (automatic) mechanized locking mechanism on Charging Station side
(so mandatory for product subtype Mode 1/2-only Charging Station.)</v>
      </c>
      <c r="G26" s="78" t="str">
        <f>IFERROR(VLOOKUP($A26,'HIDDEN Testrun Results'!$A:$B,2,FALSE),"")</f>
        <v/>
      </c>
      <c r="H26" s="6" t="b">
        <f>IF(J26,VLOOKUP(A26,'Additional questions'!$B$19:$D$24,3,FALSE)="Yes",(IF(NOT(K26),FALSE,IF(NOT(ISLOGICAL(I26)),I26,AND(I26,K26)))))</f>
        <v>0</v>
      </c>
      <c r="I26" s="6" t="b">
        <f>IF(VLOOKUP(A26&amp;" "&amp;B26,'HIDDEN import'!A:G,5,FALSE)="M",TRUE,IFERROR(VLOOKUP(E26,'Optional features'!B:D,3,FALSE)="Yes",IFERROR(VLOOKUP(E26,'HIDDEN calc sheet'!A:B,2,FALSE),IFERROR(VLOOKUP(E26,'Additional questions'!B:D,3,FALSE)="Yes",VLOOKUP(E26,'Hardware Feature set'!B:D,3,FALSE)="No"))))</f>
        <v>0</v>
      </c>
      <c r="J26" s="6" t="b">
        <f t="shared" si="1"/>
        <v>0</v>
      </c>
      <c r="K26" s="6" t="b">
        <f>IFERROR(VLOOKUP(B26,'Profile selection'!B:C,2,FALSE)="Yes",FALSE)</f>
        <v>1</v>
      </c>
    </row>
    <row r="27" spans="1:11" ht="15.75" customHeight="1" x14ac:dyDescent="0.25">
      <c r="A27" t="str">
        <f>'HIDDEN import'!B26</f>
        <v>TC_018_1_CS</v>
      </c>
      <c r="B27" t="str">
        <f>'HIDDEN import'!C26</f>
        <v>Core</v>
      </c>
      <c r="C27" t="str">
        <f>'HIDDEN import'!D26</f>
        <v>Unlock Connector - With Charging Session (Not fixed cable)</v>
      </c>
      <c r="D27" t="str" cm="1">
        <f t="array" ref="D27">_xlfn.IFS(VLOOKUP(A27&amp;" "&amp;B27,'HIDDEN import'!A:G,5,FALSE)="M",MD!$A$1,VLOOKUP(A27&amp;" "&amp;B27,'HIDDEN import'!A:G,5,FALSE)="O",MD!$A$4,AND(VLOOKUP(A27,'HIDDEN import'!B:E,4,FALSE)="C",NOT(ISERROR(VLOOKUP(E27,'Optional features'!B:D,1,FALSE)=E27))),MD!$A$3,AND(VLOOKUP(A27,'HIDDEN import'!B:E,4,FALSE)="C",_xlfn.IFNA(VLOOKUP(E27,'HIDDEN calc sheet'!A:C,3,FALSE)=TRUE,FALSE)),MD!$A$3,TRUE,MD!$A$2)</f>
        <v>Possibly mandatory, depending on your system</v>
      </c>
      <c r="E27" t="str">
        <f>IF('HIDDEN import'!F26=0,"",'HIDDEN import'!F26)</f>
        <v>HFS-1 AND AQ-9</v>
      </c>
      <c r="F27" t="str">
        <f>IF('HIDDEN import'!G26=0,"",'HIDDEN import'!G26)</f>
        <v>Only applicable for a Charge Point with a detachable cable.
AND 
the Charging Station has at least one connector with an (automatic) mechanized locking mechanism on Charging Station side 
(So not applicable for product subtype Mode 1/2-only Charging Station.)</v>
      </c>
      <c r="G27" s="78" t="str">
        <f>IFERROR(VLOOKUP($A27,'HIDDEN Testrun Results'!$A:$B,2,FALSE),"")</f>
        <v/>
      </c>
      <c r="H27" s="6" t="b">
        <f>IF(J27,VLOOKUP(A27,'Additional questions'!$B$19:$D$24,3,FALSE)="Yes",(IF(NOT(K27),FALSE,IF(NOT(ISLOGICAL(I27)),I27,AND(I27,K27)))))</f>
        <v>0</v>
      </c>
      <c r="I27" s="6" t="b">
        <f>IF(VLOOKUP(A27&amp;" "&amp;B27,'HIDDEN import'!A:G,5,FALSE)="M",TRUE,IFERROR(VLOOKUP(E27,'Optional features'!B:D,3,FALSE)="Yes",IFERROR(VLOOKUP(E27,'HIDDEN calc sheet'!A:B,2,FALSE),IFERROR(VLOOKUP(E27,'Additional questions'!B:D,3,FALSE)="Yes",VLOOKUP(E27,'Hardware Feature set'!B:D,3,FALSE)="No"))))</f>
        <v>0</v>
      </c>
      <c r="J27" s="6" t="b">
        <f t="shared" si="1"/>
        <v>0</v>
      </c>
      <c r="K27" s="6" t="b">
        <f>IFERROR(VLOOKUP(B27,'Profile selection'!B:C,2,FALSE)="Yes",FALSE)</f>
        <v>1</v>
      </c>
    </row>
    <row r="28" spans="1:11" ht="15.75" customHeight="1" x14ac:dyDescent="0.25">
      <c r="A28" t="str">
        <f>'HIDDEN import'!B27</f>
        <v>TC_018_2_CS</v>
      </c>
      <c r="B28" t="str">
        <f>'HIDDEN import'!C27</f>
        <v>Core</v>
      </c>
      <c r="C28" t="str">
        <f>'HIDDEN import'!D27</f>
        <v>Unlock Connector - With Charging Session (Fixed cable)</v>
      </c>
      <c r="D28" t="str" cm="1">
        <f t="array" ref="D28">_xlfn.IFS(VLOOKUP(A28&amp;" "&amp;B28,'HIDDEN import'!A:G,5,FALSE)="M",MD!$A$1,VLOOKUP(A28&amp;" "&amp;B28,'HIDDEN import'!A:G,5,FALSE)="O",MD!$A$4,AND(VLOOKUP(A28,'HIDDEN import'!B:E,4,FALSE)="C",NOT(ISERROR(VLOOKUP(E28,'Optional features'!B:D,1,FALSE)=E28))),MD!$A$3,AND(VLOOKUP(A28,'HIDDEN import'!B:E,4,FALSE)="C",_xlfn.IFNA(VLOOKUP(E28,'HIDDEN calc sheet'!A:C,3,FALSE)=TRUE,FALSE)),MD!$A$3,TRUE,MD!$A$2)</f>
        <v>Possibly mandatory, depending on your system</v>
      </c>
      <c r="E28" t="str">
        <f>IF('HIDDEN import'!F27=0,"",'HIDDEN import'!F27)</f>
        <v>HFS-2 AND NOT AQ-9</v>
      </c>
      <c r="F28" t="str">
        <f>IF('HIDDEN import'!G27=0,"",'HIDDEN import'!G27)</f>
        <v>Only applicable for a Charge Point with a fixed cable.
AND
the Charging Station does NOT have at least one connector with an (automatic) mechanized locking mechanism on Charging Station side.
(so mandatory for product subtype Mode 1/2-only Charging Station.)</v>
      </c>
      <c r="G28" s="78" t="str">
        <f>IFERROR(VLOOKUP($A28,'HIDDEN Testrun Results'!$A:$B,2,FALSE),"")</f>
        <v/>
      </c>
      <c r="H28" s="6" t="b">
        <f>IF(J28,VLOOKUP(A28,'Additional questions'!$B$19:$D$24,3,FALSE)="Yes",(IF(NOT(K28),FALSE,IF(NOT(ISLOGICAL(I28)),I28,AND(I28,K28)))))</f>
        <v>0</v>
      </c>
      <c r="I28" s="6" t="b">
        <f>IF(VLOOKUP(A28&amp;" "&amp;B28,'HIDDEN import'!A:G,5,FALSE)="M",TRUE,IFERROR(VLOOKUP(E28,'Optional features'!B:D,3,FALSE)="Yes",IFERROR(VLOOKUP(E28,'HIDDEN calc sheet'!A:B,2,FALSE),IFERROR(VLOOKUP(E28,'Additional questions'!B:D,3,FALSE)="Yes",VLOOKUP(E28,'Hardware Feature set'!B:D,3,FALSE)="No"))))</f>
        <v>0</v>
      </c>
      <c r="J28" s="6" t="b">
        <f t="shared" si="1"/>
        <v>0</v>
      </c>
      <c r="K28" s="6" t="b">
        <f>IFERROR(VLOOKUP(B28,'Profile selection'!B:C,2,FALSE)="Yes",FALSE)</f>
        <v>1</v>
      </c>
    </row>
    <row r="29" spans="1:11" ht="15.75" customHeight="1" x14ac:dyDescent="0.25">
      <c r="A29" t="str">
        <f>'HIDDEN import'!B28</f>
        <v>TC_019_CS</v>
      </c>
      <c r="B29" t="str">
        <f>'HIDDEN import'!C28</f>
        <v>Core</v>
      </c>
      <c r="C29" t="str">
        <f>'HIDDEN import'!D28</f>
        <v>Retrieve configuration</v>
      </c>
      <c r="D29" t="str" cm="1">
        <f t="array" ref="D29">_xlfn.IFS(VLOOKUP(A29&amp;" "&amp;B29,'HIDDEN import'!A:G,5,FALSE)="M",MD!$A$1,VLOOKUP(A29&amp;" "&amp;B29,'HIDDEN import'!A:G,5,FALSE)="O",MD!$A$4,AND(VLOOKUP(A29,'HIDDEN import'!B:E,4,FALSE)="C",NOT(ISERROR(VLOOKUP(E29,'Optional features'!B:D,1,FALSE)=E29))),MD!$A$3,AND(VLOOKUP(A29,'HIDDEN import'!B:E,4,FALSE)="C",_xlfn.IFNA(VLOOKUP(E29,'HIDDEN calc sheet'!A:C,3,FALSE)=TRUE,FALSE)),MD!$A$3,TRUE,MD!$A$2)</f>
        <v>Mandatory test for a mandatory feature</v>
      </c>
      <c r="E29" t="str">
        <f>IF('HIDDEN import'!F28=0,"",'HIDDEN import'!F28)</f>
        <v/>
      </c>
      <c r="F29" t="str">
        <f>IF('HIDDEN import'!G28=0,"",'HIDDEN import'!G28)</f>
        <v/>
      </c>
      <c r="G29" s="78" t="str">
        <f>IFERROR(VLOOKUP($A29,'HIDDEN Testrun Results'!$A:$B,2,FALSE),"")</f>
        <v/>
      </c>
      <c r="H29" s="6" t="b">
        <f>IF(J29,VLOOKUP(A29,'Additional questions'!$B$19:$D$24,3,FALSE)="Yes",(IF(NOT(K29),FALSE,IF(NOT(ISLOGICAL(I29)),I29,AND(I29,K29)))))</f>
        <v>1</v>
      </c>
      <c r="I29" s="6" t="b">
        <f>IF(VLOOKUP(A29&amp;" "&amp;B29,'HIDDEN import'!A:G,5,FALSE)="M",TRUE,IFERROR(VLOOKUP(E29,'Optional features'!B:D,3,FALSE)="Yes",IFERROR(VLOOKUP(E29,'HIDDEN calc sheet'!A:B,2,FALSE),IFERROR(VLOOKUP(E29,'Additional questions'!B:D,3,FALSE)="Yes",VLOOKUP(E29,'Hardware Feature set'!B:D,3,FALSE)="No"))))</f>
        <v>1</v>
      </c>
      <c r="J29" s="6" t="b">
        <f t="shared" si="1"/>
        <v>0</v>
      </c>
      <c r="K29" s="6" t="b">
        <f>IFERROR(VLOOKUP(B29,'Profile selection'!B:C,2,FALSE)="Yes",FALSE)</f>
        <v>1</v>
      </c>
    </row>
    <row r="30" spans="1:11" ht="15.75" customHeight="1" x14ac:dyDescent="0.25">
      <c r="A30" t="str">
        <f>'HIDDEN import'!B29</f>
        <v>TC_021_CS</v>
      </c>
      <c r="B30" t="str">
        <f>'HIDDEN import'!C29</f>
        <v>Core</v>
      </c>
      <c r="C30" t="str">
        <f>'HIDDEN import'!D29</f>
        <v>Change/set Configuration</v>
      </c>
      <c r="D30" t="str" cm="1">
        <f t="array" ref="D30">_xlfn.IFS(VLOOKUP(A30&amp;" "&amp;B30,'HIDDEN import'!A:G,5,FALSE)="M",MD!$A$1,VLOOKUP(A30&amp;" "&amp;B30,'HIDDEN import'!A:G,5,FALSE)="O",MD!$A$4,AND(VLOOKUP(A30,'HIDDEN import'!B:E,4,FALSE)="C",NOT(ISERROR(VLOOKUP(E30,'Optional features'!B:D,1,FALSE)=E30))),MD!$A$3,AND(VLOOKUP(A30,'HIDDEN import'!B:E,4,FALSE)="C",_xlfn.IFNA(VLOOKUP(E30,'HIDDEN calc sheet'!A:C,3,FALSE)=TRUE,FALSE)),MD!$A$3,TRUE,MD!$A$2)</f>
        <v>Mandatory test for a mandatory feature</v>
      </c>
      <c r="E30" t="str">
        <f>IF('HIDDEN import'!F29=0,"",'HIDDEN import'!F29)</f>
        <v/>
      </c>
      <c r="F30" t="str">
        <f>IF('HIDDEN import'!G29=0,"",'HIDDEN import'!G29)</f>
        <v/>
      </c>
      <c r="G30" s="78" t="str">
        <f>IFERROR(VLOOKUP($A30,'HIDDEN Testrun Results'!$A:$B,2,FALSE),"")</f>
        <v/>
      </c>
      <c r="H30" s="6" t="b">
        <f>IF(J30,VLOOKUP(A30,'Additional questions'!$B$19:$D$24,3,FALSE)="Yes",(IF(NOT(K30),FALSE,IF(NOT(ISLOGICAL(I30)),I30,AND(I30,K30)))))</f>
        <v>1</v>
      </c>
      <c r="I30" s="6" t="b">
        <f>IF(VLOOKUP(A30&amp;" "&amp;B30,'HIDDEN import'!A:G,5,FALSE)="M",TRUE,IFERROR(VLOOKUP(E30,'Optional features'!B:D,3,FALSE)="Yes",IFERROR(VLOOKUP(E30,'HIDDEN calc sheet'!A:B,2,FALSE),IFERROR(VLOOKUP(E30,'Additional questions'!B:D,3,FALSE)="Yes",VLOOKUP(E30,'Hardware Feature set'!B:D,3,FALSE)="No"))))</f>
        <v>1</v>
      </c>
      <c r="J30" s="6" t="b">
        <f t="shared" si="1"/>
        <v>0</v>
      </c>
      <c r="K30" s="6" t="b">
        <f>IFERROR(VLOOKUP(B30,'Profile selection'!B:C,2,FALSE)="Yes",FALSE)</f>
        <v>1</v>
      </c>
    </row>
    <row r="31" spans="1:11" ht="15.75" customHeight="1" x14ac:dyDescent="0.25">
      <c r="A31" t="str">
        <f>'HIDDEN import'!B30</f>
        <v>TC_070_CS</v>
      </c>
      <c r="B31" t="str">
        <f>'HIDDEN import'!C30</f>
        <v>Core</v>
      </c>
      <c r="C31" t="str">
        <f>'HIDDEN import'!D30</f>
        <v>Sampled Meter Values</v>
      </c>
      <c r="D31" t="str" cm="1">
        <f t="array" ref="D31">_xlfn.IFS(VLOOKUP(A31&amp;" "&amp;B31,'HIDDEN import'!A:G,5,FALSE)="M",MD!$A$1,VLOOKUP(A31&amp;" "&amp;B31,'HIDDEN import'!A:G,5,FALSE)="O",MD!$A$4,AND(VLOOKUP(A31,'HIDDEN import'!B:E,4,FALSE)="C",NOT(ISERROR(VLOOKUP(E31,'Optional features'!B:D,1,FALSE)=E31))),MD!$A$3,AND(VLOOKUP(A31,'HIDDEN import'!B:E,4,FALSE)="C",_xlfn.IFNA(VLOOKUP(E31,'HIDDEN calc sheet'!A:C,3,FALSE)=TRUE,FALSE)),MD!$A$3,TRUE,MD!$A$2)</f>
        <v>Mandatory test for a mandatory feature</v>
      </c>
      <c r="E31" t="str">
        <f>IF('HIDDEN import'!F30=0,"",'HIDDEN import'!F30)</f>
        <v/>
      </c>
      <c r="F31" t="str">
        <f>IF('HIDDEN import'!G30=0,"",'HIDDEN import'!G30)</f>
        <v/>
      </c>
      <c r="G31" s="78" t="str">
        <f>IFERROR(VLOOKUP($A31,'HIDDEN Testrun Results'!$A:$B,2,FALSE),"")</f>
        <v/>
      </c>
      <c r="H31" s="6" t="b">
        <f>IF(J31,VLOOKUP(A31,'Additional questions'!$B$19:$D$24,3,FALSE)="Yes",(IF(NOT(K31),FALSE,IF(NOT(ISLOGICAL(I31)),I31,AND(I31,K31)))))</f>
        <v>1</v>
      </c>
      <c r="I31" s="6" t="b">
        <f>IF(VLOOKUP(A31&amp;" "&amp;B31,'HIDDEN import'!A:G,5,FALSE)="M",TRUE,IFERROR(VLOOKUP(E31,'Optional features'!B:D,3,FALSE)="Yes",IFERROR(VLOOKUP(E31,'HIDDEN calc sheet'!A:B,2,FALSE),IFERROR(VLOOKUP(E31,'Additional questions'!B:D,3,FALSE)="Yes",VLOOKUP(E31,'Hardware Feature set'!B:D,3,FALSE)="No"))))</f>
        <v>1</v>
      </c>
      <c r="J31" s="6" t="b">
        <f t="shared" si="1"/>
        <v>0</v>
      </c>
      <c r="K31" s="6" t="b">
        <f>IFERROR(VLOOKUP(B31,'Profile selection'!B:C,2,FALSE)="Yes",FALSE)</f>
        <v>1</v>
      </c>
    </row>
    <row r="32" spans="1:11" ht="15.75" customHeight="1" x14ac:dyDescent="0.25">
      <c r="A32" t="str">
        <f>'HIDDEN import'!B31</f>
        <v>TC_071_CS</v>
      </c>
      <c r="B32" t="str">
        <f>'HIDDEN import'!C31</f>
        <v>Core</v>
      </c>
      <c r="C32" t="str">
        <f>'HIDDEN import'!D31</f>
        <v>Clock-aligned Meter Values</v>
      </c>
      <c r="D32" t="str" cm="1">
        <f t="array" ref="D32">_xlfn.IFS(VLOOKUP(A32&amp;" "&amp;B32,'HIDDEN import'!A:G,5,FALSE)="M",MD!$A$1,VLOOKUP(A32&amp;" "&amp;B32,'HIDDEN import'!A:G,5,FALSE)="O",MD!$A$4,AND(VLOOKUP(A32,'HIDDEN import'!B:E,4,FALSE)="C",NOT(ISERROR(VLOOKUP(E32,'Optional features'!B:D,1,FALSE)=E32))),MD!$A$3,AND(VLOOKUP(A32,'HIDDEN import'!B:E,4,FALSE)="C",_xlfn.IFNA(VLOOKUP(E32,'HIDDEN calc sheet'!A:C,3,FALSE)=TRUE,FALSE)),MD!$A$3,TRUE,MD!$A$2)</f>
        <v>Mandatory test for a mandatory feature</v>
      </c>
      <c r="E32" t="str">
        <f>IF('HIDDEN import'!F31=0,"",'HIDDEN import'!F31)</f>
        <v/>
      </c>
      <c r="F32" t="str">
        <f>IF('HIDDEN import'!G31=0,"",'HIDDEN import'!G31)</f>
        <v/>
      </c>
      <c r="G32" s="78" t="str">
        <f>IFERROR(VLOOKUP($A32,'HIDDEN Testrun Results'!$A:$B,2,FALSE),"")</f>
        <v/>
      </c>
      <c r="H32" s="6" t="b">
        <f>IF(J32,VLOOKUP(A32,'Additional questions'!$B$19:$D$24,3,FALSE)="Yes",(IF(NOT(K32),FALSE,IF(NOT(ISLOGICAL(I32)),I32,AND(I32,K32)))))</f>
        <v>1</v>
      </c>
      <c r="I32" s="6" t="b">
        <f>IF(VLOOKUP(A32&amp;" "&amp;B32,'HIDDEN import'!A:G,5,FALSE)="M",TRUE,IFERROR(VLOOKUP(E32,'Optional features'!B:D,3,FALSE)="Yes",IFERROR(VLOOKUP(E32,'HIDDEN calc sheet'!A:B,2,FALSE),IFERROR(VLOOKUP(E32,'Additional questions'!B:D,3,FALSE)="Yes",VLOOKUP(E32,'Hardware Feature set'!B:D,3,FALSE)="No"))))</f>
        <v>1</v>
      </c>
      <c r="J32" s="6" t="b">
        <f t="shared" si="1"/>
        <v>0</v>
      </c>
      <c r="K32" s="6" t="b">
        <f>IFERROR(VLOOKUP(B32,'Profile selection'!B:C,2,FALSE)="Yes",FALSE)</f>
        <v>1</v>
      </c>
    </row>
    <row r="33" spans="1:11" ht="15.75" customHeight="1" x14ac:dyDescent="0.25">
      <c r="A33" t="str">
        <f>'HIDDEN import'!B32</f>
        <v>TC_023_4_CS</v>
      </c>
      <c r="B33" t="str">
        <f>'HIDDEN import'!C32</f>
        <v>Core</v>
      </c>
      <c r="C33" t="str">
        <f>'HIDDEN import'!D32</f>
        <v>Start local Charging Session – Authorize invalid</v>
      </c>
      <c r="D33" t="str" cm="1">
        <f t="array" ref="D33">_xlfn.IFS(VLOOKUP(A33&amp;" "&amp;B33,'HIDDEN import'!A:G,5,FALSE)="M",MD!$A$1,VLOOKUP(A33&amp;" "&amp;B33,'HIDDEN import'!A:G,5,FALSE)="O",MD!$A$4,AND(VLOOKUP(A33,'HIDDEN import'!B:E,4,FALSE)="C",NOT(ISERROR(VLOOKUP(E33,'Optional features'!B:D,1,FALSE)=E33))),MD!$A$3,AND(VLOOKUP(A33,'HIDDEN import'!B:E,4,FALSE)="C",_xlfn.IFNA(VLOOKUP(E33,'HIDDEN calc sheet'!A:C,3,FALSE)=TRUE,FALSE)),MD!$A$3,TRUE,MD!$A$2)</f>
        <v>Mandatory for optional feature</v>
      </c>
      <c r="E33" t="str">
        <f>IF('HIDDEN import'!F32=0,"",'HIDDEN import'!F32)</f>
        <v>C-04 AND C-07</v>
      </c>
      <c r="F33" t="str">
        <f>IF('HIDDEN import'!G32=0,"",'HIDDEN import'!G32)</f>
        <v>Only applicable for a Charge Point which supports local start transaction AND if a cache is available.</v>
      </c>
      <c r="G33" s="78" t="str">
        <f>IFERROR(VLOOKUP($A33,'HIDDEN Testrun Results'!$A:$B,2,FALSE),"")</f>
        <v/>
      </c>
      <c r="H33" s="6" t="b">
        <f>IF(J33,VLOOKUP(A33,'Additional questions'!$B$19:$D$24,3,FALSE)="Yes",(IF(NOT(K33),FALSE,IF(NOT(ISLOGICAL(I33)),I33,AND(I33,K33)))))</f>
        <v>0</v>
      </c>
      <c r="I33" s="6" t="b">
        <f>IF(VLOOKUP(A33&amp;" "&amp;B33,'HIDDEN import'!A:G,5,FALSE)="M",TRUE,IFERROR(VLOOKUP(E33,'Optional features'!B:D,3,FALSE)="Yes",IFERROR(VLOOKUP(E33,'HIDDEN calc sheet'!A:B,2,FALSE),IFERROR(VLOOKUP(E33,'Additional questions'!B:D,3,FALSE)="Yes",VLOOKUP(E33,'Hardware Feature set'!B:D,3,FALSE)="No"))))</f>
        <v>0</v>
      </c>
      <c r="J33" s="6" t="b">
        <f t="shared" si="1"/>
        <v>0</v>
      </c>
      <c r="K33" s="6" t="b">
        <f>IFERROR(VLOOKUP(B33,'Profile selection'!B:C,2,FALSE)="Yes",FALSE)</f>
        <v>1</v>
      </c>
    </row>
    <row r="34" spans="1:11" ht="15.75" customHeight="1" x14ac:dyDescent="0.25">
      <c r="A34" t="str">
        <f>'HIDDEN import'!B33</f>
        <v>TC_023_5_CS</v>
      </c>
      <c r="B34" t="str">
        <f>'HIDDEN import'!C33</f>
        <v>Core</v>
      </c>
      <c r="C34" t="str">
        <f>'HIDDEN import'!D33</f>
        <v>Start remote Charging Session – Authorize invalid</v>
      </c>
      <c r="D34" t="str" cm="1">
        <f t="array" ref="D34">_xlfn.IFS(VLOOKUP(A34&amp;" "&amp;B34,'HIDDEN import'!A:G,5,FALSE)="M",MD!$A$1,VLOOKUP(A34&amp;" "&amp;B34,'HIDDEN import'!A:G,5,FALSE)="O",MD!$A$4,AND(VLOOKUP(A34,'HIDDEN import'!B:E,4,FALSE)="C",NOT(ISERROR(VLOOKUP(E34,'Optional features'!B:D,1,FALSE)=E34))),MD!$A$3,AND(VLOOKUP(A34,'HIDDEN import'!B:E,4,FALSE)="C",_xlfn.IFNA(VLOOKUP(E34,'HIDDEN calc sheet'!A:C,3,FALSE)=TRUE,FALSE)),MD!$A$3,TRUE,MD!$A$2)</f>
        <v>Possibly mandatory, depending on your system</v>
      </c>
      <c r="E34" t="str">
        <f>IF('HIDDEN import'!F33=0,"",'HIDDEN import'!F33)</f>
        <v>C-04 AND NOT C-07</v>
      </c>
      <c r="F34" t="str">
        <f>IF('HIDDEN import'!G33=0,"",'HIDDEN import'!G33)</f>
        <v>Applicable for a Charge Point which does NOT support local start transaction AND if a cache is available.</v>
      </c>
      <c r="G34" s="78" t="str">
        <f>IFERROR(VLOOKUP($A34,'HIDDEN Testrun Results'!$A:$B,2,FALSE),"")</f>
        <v/>
      </c>
      <c r="H34" s="6" t="b">
        <f>IF(J34,VLOOKUP(A34,'Additional questions'!$B$19:$D$24,3,FALSE)="Yes",(IF(NOT(K34),FALSE,IF(NOT(ISLOGICAL(I34)),I34,AND(I34,K34)))))</f>
        <v>0</v>
      </c>
      <c r="I34" s="6" t="b">
        <f>IF(VLOOKUP(A34&amp;" "&amp;B34,'HIDDEN import'!A:G,5,FALSE)="M",TRUE,IFERROR(VLOOKUP(E34,'Optional features'!B:D,3,FALSE)="Yes",IFERROR(VLOOKUP(E34,'HIDDEN calc sheet'!A:B,2,FALSE),IFERROR(VLOOKUP(E34,'Additional questions'!B:D,3,FALSE)="Yes",VLOOKUP(E34,'Hardware Feature set'!B:D,3,FALSE)="No"))))</f>
        <v>0</v>
      </c>
      <c r="J34" s="6" t="b">
        <f t="shared" si="1"/>
        <v>0</v>
      </c>
      <c r="K34" s="6" t="b">
        <f>IFERROR(VLOOKUP(B34,'Profile selection'!B:C,2,FALSE)="Yes",FALSE)</f>
        <v>1</v>
      </c>
    </row>
    <row r="35" spans="1:11" ht="15.75" customHeight="1" x14ac:dyDescent="0.25">
      <c r="A35" t="str">
        <f>'HIDDEN import'!B34</f>
        <v>TC_024_CS</v>
      </c>
      <c r="B35" t="str">
        <f>'HIDDEN import'!C34</f>
        <v>Core</v>
      </c>
      <c r="C35" t="str">
        <f>'HIDDEN import'!D34</f>
        <v>Start Charging Session - Lock Failure</v>
      </c>
      <c r="D35" t="str" cm="1">
        <f t="array" ref="D35">_xlfn.IFS(VLOOKUP(A35&amp;" "&amp;B35,'HIDDEN import'!A:G,5,FALSE)="M",MD!$A$1,VLOOKUP(A35&amp;" "&amp;B35,'HIDDEN import'!A:G,5,FALSE)="O",MD!$A$4,AND(VLOOKUP(A35,'HIDDEN import'!B:E,4,FALSE)="C",NOT(ISERROR(VLOOKUP(E35,'Optional features'!B:D,1,FALSE)=E35))),MD!$A$3,AND(VLOOKUP(A35,'HIDDEN import'!B:E,4,FALSE)="C",_xlfn.IFNA(VLOOKUP(E35,'HIDDEN calc sheet'!A:C,3,FALSE)=TRUE,FALSE)),MD!$A$3,TRUE,MD!$A$2)</f>
        <v>Optional test case</v>
      </c>
      <c r="E35" t="str">
        <f>IF('HIDDEN import'!F34=0,"",'HIDDEN import'!F34)</f>
        <v>NOT HFS-2</v>
      </c>
      <c r="F35" t="str">
        <f>IF('HIDDEN import'!G34=0,"",'HIDDEN import'!G34)</f>
        <v>Only applicable if the Charge Point does not have a fixed cable on Charge Point side.</v>
      </c>
      <c r="G35" s="78" t="str">
        <f>IFERROR(VLOOKUP($A35,'HIDDEN Testrun Results'!$A:$B,2,FALSE),"")</f>
        <v/>
      </c>
      <c r="H35" s="6" t="b">
        <f>IF(J35,VLOOKUP(A35,'Additional questions'!$B$19:$D$24,3,FALSE)="Yes",(IF(NOT(K35),FALSE,IF(NOT(ISLOGICAL(I35)),I35,AND(I35,K35)))))</f>
        <v>0</v>
      </c>
      <c r="I35" s="6" t="b">
        <f>IF(VLOOKUP(A35&amp;" "&amp;B35,'HIDDEN import'!A:G,5,FALSE)="M",TRUE,IFERROR(VLOOKUP(E35,'Optional features'!B:D,3,FALSE)="Yes",IFERROR(VLOOKUP(E35,'HIDDEN calc sheet'!A:B,2,FALSE),IFERROR(VLOOKUP(E35,'Additional questions'!B:D,3,FALSE)="Yes",VLOOKUP(E35,'Hardware Feature set'!B:D,3,FALSE)="No"))))</f>
        <v>1</v>
      </c>
      <c r="J35" s="6" t="b">
        <f t="shared" si="1"/>
        <v>1</v>
      </c>
      <c r="K35" s="6" t="b">
        <f>IFERROR(VLOOKUP(B35,'Profile selection'!B:C,2,FALSE)="Yes",FALSE)</f>
        <v>1</v>
      </c>
    </row>
    <row r="36" spans="1:11" ht="15.75" customHeight="1" x14ac:dyDescent="0.25">
      <c r="A36" t="str">
        <f>'HIDDEN import'!B35</f>
        <v>TC_026_CS</v>
      </c>
      <c r="B36" t="str">
        <f>'HIDDEN import'!C35</f>
        <v>Core</v>
      </c>
      <c r="C36" t="str">
        <f>'HIDDEN import'!D35</f>
        <v>Remote Start Charging Session – Rejected</v>
      </c>
      <c r="D36" t="str" cm="1">
        <f t="array" ref="D36">_xlfn.IFS(VLOOKUP(A36&amp;" "&amp;B36,'HIDDEN import'!A:G,5,FALSE)="M",MD!$A$1,VLOOKUP(A36&amp;" "&amp;B36,'HIDDEN import'!A:G,5,FALSE)="O",MD!$A$4,AND(VLOOKUP(A36,'HIDDEN import'!B:E,4,FALSE)="C",NOT(ISERROR(VLOOKUP(E36,'Optional features'!B:D,1,FALSE)=E36))),MD!$A$3,AND(VLOOKUP(A36,'HIDDEN import'!B:E,4,FALSE)="C",_xlfn.IFNA(VLOOKUP(E36,'HIDDEN calc sheet'!A:C,3,FALSE)=TRUE,FALSE)),MD!$A$3,TRUE,MD!$A$2)</f>
        <v>Mandatory test for a mandatory feature</v>
      </c>
      <c r="E36" t="str">
        <f>IF('HIDDEN import'!F35=0,"",'HIDDEN import'!F35)</f>
        <v/>
      </c>
      <c r="F36" t="str">
        <f>IF('HIDDEN import'!G35=0,"",'HIDDEN import'!G35)</f>
        <v/>
      </c>
      <c r="G36" s="78" t="str">
        <f>IFERROR(VLOOKUP($A36,'HIDDEN Testrun Results'!$A:$B,2,FALSE),"")</f>
        <v/>
      </c>
      <c r="H36" s="6" t="b">
        <f>IF(J36,VLOOKUP(A36,'Additional questions'!$B$19:$D$24,3,FALSE)="Yes",(IF(NOT(K36),FALSE,IF(NOT(ISLOGICAL(I36)),I36,AND(I36,K36)))))</f>
        <v>1</v>
      </c>
      <c r="I36" s="6" t="b">
        <f>IF(VLOOKUP(A36&amp;" "&amp;B36,'HIDDEN import'!A:G,5,FALSE)="M",TRUE,IFERROR(VLOOKUP(E36,'Optional features'!B:D,3,FALSE)="Yes",IFERROR(VLOOKUP(E36,'HIDDEN calc sheet'!A:B,2,FALSE),IFERROR(VLOOKUP(E36,'Additional questions'!B:D,3,FALSE)="Yes",VLOOKUP(E36,'Hardware Feature set'!B:D,3,FALSE)="No"))))</f>
        <v>1</v>
      </c>
      <c r="J36" s="6" t="b">
        <f t="shared" si="1"/>
        <v>0</v>
      </c>
      <c r="K36" s="6" t="b">
        <f>IFERROR(VLOOKUP(B36,'Profile selection'!B:C,2,FALSE)="Yes",FALSE)</f>
        <v>1</v>
      </c>
    </row>
    <row r="37" spans="1:11" ht="15.75" customHeight="1" x14ac:dyDescent="0.25">
      <c r="A37" t="str">
        <f>'HIDDEN import'!B36</f>
        <v>TC_028_CS</v>
      </c>
      <c r="B37" t="str">
        <f>'HIDDEN import'!C36</f>
        <v>Core</v>
      </c>
      <c r="C37" t="str">
        <f>'HIDDEN import'!D36</f>
        <v>Remote Stop Transaction – Rejected</v>
      </c>
      <c r="D37" t="str" cm="1">
        <f t="array" ref="D37">_xlfn.IFS(VLOOKUP(A37&amp;" "&amp;B37,'HIDDEN import'!A:G,5,FALSE)="M",MD!$A$1,VLOOKUP(A37&amp;" "&amp;B37,'HIDDEN import'!A:G,5,FALSE)="O",MD!$A$4,AND(VLOOKUP(A37,'HIDDEN import'!B:E,4,FALSE)="C",NOT(ISERROR(VLOOKUP(E37,'Optional features'!B:D,1,FALSE)=E37))),MD!$A$3,AND(VLOOKUP(A37,'HIDDEN import'!B:E,4,FALSE)="C",_xlfn.IFNA(VLOOKUP(E37,'HIDDEN calc sheet'!A:C,3,FALSE)=TRUE,FALSE)),MD!$A$3,TRUE,MD!$A$2)</f>
        <v>Mandatory test for a mandatory feature</v>
      </c>
      <c r="E37" t="str">
        <f>IF('HIDDEN import'!F36=0,"",'HIDDEN import'!F36)</f>
        <v/>
      </c>
      <c r="F37" t="str">
        <f>IF('HIDDEN import'!G36=0,"",'HIDDEN import'!G36)</f>
        <v/>
      </c>
      <c r="G37" s="78" t="str">
        <f>IFERROR(VLOOKUP($A37,'HIDDEN Testrun Results'!$A:$B,2,FALSE),"")</f>
        <v/>
      </c>
      <c r="H37" s="6" t="b">
        <f>IF(J37,VLOOKUP(A37,'Additional questions'!$B$19:$D$24,3,FALSE)="Yes",(IF(NOT(K37),FALSE,IF(NOT(ISLOGICAL(I37)),I37,AND(I37,K37)))))</f>
        <v>1</v>
      </c>
      <c r="I37" s="6" t="b">
        <f>IF(VLOOKUP(A37&amp;" "&amp;B37,'HIDDEN import'!A:G,5,FALSE)="M",TRUE,IFERROR(VLOOKUP(E37,'Optional features'!B:D,3,FALSE)="Yes",IFERROR(VLOOKUP(E37,'HIDDEN calc sheet'!A:B,2,FALSE),IFERROR(VLOOKUP(E37,'Additional questions'!B:D,3,FALSE)="Yes",VLOOKUP(E37,'Hardware Feature set'!B:D,3,FALSE)="No"))))</f>
        <v>1</v>
      </c>
      <c r="J37" s="6" t="b">
        <f t="shared" si="1"/>
        <v>0</v>
      </c>
      <c r="K37" s="6" t="b">
        <f>IFERROR(VLOOKUP(B37,'Profile selection'!B:C,2,FALSE)="Yes",FALSE)</f>
        <v>1</v>
      </c>
    </row>
    <row r="38" spans="1:11" ht="15.75" customHeight="1" x14ac:dyDescent="0.25">
      <c r="A38" t="str">
        <f>'HIDDEN import'!B37</f>
        <v>TC_030_CS</v>
      </c>
      <c r="B38" t="str">
        <f>'HIDDEN import'!C37</f>
        <v>Core</v>
      </c>
      <c r="C38" t="str">
        <f>'HIDDEN import'!D37</f>
        <v>Unlock Connector – Unlock Failure</v>
      </c>
      <c r="D38" t="str" cm="1">
        <f t="array" ref="D38">_xlfn.IFS(VLOOKUP(A38&amp;" "&amp;B38,'HIDDEN import'!A:G,5,FALSE)="M",MD!$A$1,VLOOKUP(A38&amp;" "&amp;B38,'HIDDEN import'!A:G,5,FALSE)="O",MD!$A$4,AND(VLOOKUP(A38,'HIDDEN import'!B:E,4,FALSE)="C",NOT(ISERROR(VLOOKUP(E38,'Optional features'!B:D,1,FALSE)=E38))),MD!$A$3,AND(VLOOKUP(A38,'HIDDEN import'!B:E,4,FALSE)="C",_xlfn.IFNA(VLOOKUP(E38,'HIDDEN calc sheet'!A:C,3,FALSE)=TRUE,FALSE)),MD!$A$3,TRUE,MD!$A$2)</f>
        <v>Optional test case</v>
      </c>
      <c r="E38" t="str">
        <f>IF('HIDDEN import'!F37=0,"",'HIDDEN import'!F37)</f>
        <v/>
      </c>
      <c r="F38" t="str">
        <f>IF('HIDDEN import'!G37=0,"",'HIDDEN import'!G37)</f>
        <v/>
      </c>
      <c r="G38" s="78" t="str">
        <f>IFERROR(VLOOKUP($A38,'HIDDEN Testrun Results'!$A:$B,2,FALSE),"")</f>
        <v/>
      </c>
      <c r="H38" s="6" t="b">
        <f>IF(J38,VLOOKUP(A38,'Additional questions'!$B$19:$D$24,3,FALSE)="Yes",(IF(NOT(K38),FALSE,IF(NOT(ISLOGICAL(I38)),I38,AND(I38,K38)))))</f>
        <v>0</v>
      </c>
      <c r="I38" s="6" t="e">
        <f>IF(VLOOKUP(A38&amp;" "&amp;B38,'HIDDEN import'!A:G,5,FALSE)="M",TRUE,IFERROR(VLOOKUP(E38,'Optional features'!B:D,3,FALSE)="Yes",IFERROR(VLOOKUP(E38,'HIDDEN calc sheet'!A:B,2,FALSE),IFERROR(VLOOKUP(E38,'Additional questions'!B:D,3,FALSE)="Yes",VLOOKUP(E38,'Hardware Feature set'!B:D,3,FALSE)="No"))))</f>
        <v>#N/A</v>
      </c>
      <c r="J38" s="6" t="b">
        <f t="shared" si="1"/>
        <v>1</v>
      </c>
      <c r="K38" s="6" t="b">
        <f>IFERROR(VLOOKUP(B38,'Profile selection'!B:C,2,FALSE)="Yes",FALSE)</f>
        <v>1</v>
      </c>
    </row>
    <row r="39" spans="1:11" ht="15.75" customHeight="1" x14ac:dyDescent="0.25">
      <c r="A39" t="str">
        <f>'HIDDEN import'!B38</f>
        <v>TC_031_CS</v>
      </c>
      <c r="B39" t="str">
        <f>'HIDDEN import'!C38</f>
        <v>Core</v>
      </c>
      <c r="C39" t="str">
        <f>'HIDDEN import'!D38</f>
        <v>Unlock Connector – Unknown Connector</v>
      </c>
      <c r="D39" t="str" cm="1">
        <f t="array" ref="D39">_xlfn.IFS(VLOOKUP(A39&amp;" "&amp;B39,'HIDDEN import'!A:G,5,FALSE)="M",MD!$A$1,VLOOKUP(A39&amp;" "&amp;B39,'HIDDEN import'!A:G,5,FALSE)="O",MD!$A$4,AND(VLOOKUP(A39,'HIDDEN import'!B:E,4,FALSE)="C",NOT(ISERROR(VLOOKUP(E39,'Optional features'!B:D,1,FALSE)=E39))),MD!$A$3,AND(VLOOKUP(A39,'HIDDEN import'!B:E,4,FALSE)="C",_xlfn.IFNA(VLOOKUP(E39,'HIDDEN calc sheet'!A:C,3,FALSE)=TRUE,FALSE)),MD!$A$3,TRUE,MD!$A$2)</f>
        <v>Mandatory test for a mandatory feature</v>
      </c>
      <c r="E39" t="str">
        <f>IF('HIDDEN import'!F38=0,"",'HIDDEN import'!F38)</f>
        <v/>
      </c>
      <c r="F39" t="str">
        <f>IF('HIDDEN import'!G38=0,"",'HIDDEN import'!G38)</f>
        <v/>
      </c>
      <c r="G39" s="78" t="str">
        <f>IFERROR(VLOOKUP($A39,'HIDDEN Testrun Results'!$A:$B,2,FALSE),"")</f>
        <v/>
      </c>
      <c r="H39" s="6" t="b">
        <f>IF(J39,VLOOKUP(A39,'Additional questions'!$B$19:$D$24,3,FALSE)="Yes",(IF(NOT(K39),FALSE,IF(NOT(ISLOGICAL(I39)),I39,AND(I39,K39)))))</f>
        <v>1</v>
      </c>
      <c r="I39" s="6" t="b">
        <f>IF(VLOOKUP(A39&amp;" "&amp;B39,'HIDDEN import'!A:G,5,FALSE)="M",TRUE,IFERROR(VLOOKUP(E39,'Optional features'!B:D,3,FALSE)="Yes",IFERROR(VLOOKUP(E39,'HIDDEN calc sheet'!A:B,2,FALSE),IFERROR(VLOOKUP(E39,'Additional questions'!B:D,3,FALSE)="Yes",VLOOKUP(E39,'Hardware Feature set'!B:D,3,FALSE)="No"))))</f>
        <v>1</v>
      </c>
      <c r="J39" s="6" t="b">
        <f t="shared" si="1"/>
        <v>0</v>
      </c>
      <c r="K39" s="6" t="b">
        <f>IFERROR(VLOOKUP(B39,'Profile selection'!B:C,2,FALSE)="Yes",FALSE)</f>
        <v>1</v>
      </c>
    </row>
    <row r="40" spans="1:11" ht="15.75" customHeight="1" x14ac:dyDescent="0.25">
      <c r="A40" t="str">
        <f>'HIDDEN import'!B39</f>
        <v>TC_032_1_CS</v>
      </c>
      <c r="B40" t="str">
        <f>'HIDDEN import'!C39</f>
        <v>Core</v>
      </c>
      <c r="C40" t="str">
        <f>'HIDDEN import'!D39</f>
        <v>Power failure boot charging point - configured to stop transaction(s) before going down</v>
      </c>
      <c r="D40" t="str" cm="1">
        <f t="array" ref="D40">_xlfn.IFS(VLOOKUP(A40&amp;" "&amp;B40,'HIDDEN import'!A:G,5,FALSE)="M",MD!$A$1,VLOOKUP(A40&amp;" "&amp;B40,'HIDDEN import'!A:G,5,FALSE)="O",MD!$A$4,AND(VLOOKUP(A40,'HIDDEN import'!B:E,4,FALSE)="C",NOT(ISERROR(VLOOKUP(E40,'Optional features'!B:D,1,FALSE)=E40))),MD!$A$3,AND(VLOOKUP(A40,'HIDDEN import'!B:E,4,FALSE)="C",_xlfn.IFNA(VLOOKUP(E40,'HIDDEN calc sheet'!A:C,3,FALSE)=TRUE,FALSE)),MD!$A$3,TRUE,MD!$A$2)</f>
        <v>Possibly mandatory, depending on your system</v>
      </c>
      <c r="E40" t="str">
        <f>IF('HIDDEN import'!F39=0,"",'HIDDEN import'!F39)</f>
        <v>AQ-7.1</v>
      </c>
      <c r="F40" t="str">
        <f>IF('HIDDEN import'!G39=0,"",'HIDDEN import'!G39)</f>
        <v>Only applicable for a Charge Point configured to stop transaction(s) before going down.</v>
      </c>
      <c r="G40" s="78" t="str">
        <f>IFERROR(VLOOKUP($A40,'HIDDEN Testrun Results'!$A:$B,2,FALSE),"")</f>
        <v/>
      </c>
      <c r="H40" s="6" t="b">
        <f>IF(J40,VLOOKUP(A40,'Additional questions'!$B$19:$D$24,3,FALSE)="Yes",(IF(NOT(K40),FALSE,IF(NOT(ISLOGICAL(I40)),I40,AND(I40,K40)))))</f>
        <v>0</v>
      </c>
      <c r="I40" s="6" t="b">
        <f>IF(VLOOKUP(A40&amp;" "&amp;B40,'HIDDEN import'!A:G,5,FALSE)="M",TRUE,IFERROR(VLOOKUP(E40,'Optional features'!B:D,3,FALSE)="Yes",IFERROR(VLOOKUP(E40,'HIDDEN calc sheet'!A:B,2,FALSE),IFERROR(VLOOKUP(E40,'Additional questions'!B:D,3,FALSE)="Yes",VLOOKUP(E40,'Hardware Feature set'!B:D,3,FALSE)="No"))))</f>
        <v>0</v>
      </c>
      <c r="J40" s="6" t="b">
        <f t="shared" si="1"/>
        <v>0</v>
      </c>
      <c r="K40" s="6" t="b">
        <f>IFERROR(VLOOKUP(B40,'Profile selection'!B:C,2,FALSE)="Yes",FALSE)</f>
        <v>1</v>
      </c>
    </row>
    <row r="41" spans="1:11" ht="15.75" customHeight="1" x14ac:dyDescent="0.25">
      <c r="A41" t="str">
        <f>'HIDDEN import'!B40</f>
        <v>TC_032_2_CS</v>
      </c>
      <c r="B41" t="str">
        <f>'HIDDEN import'!C40</f>
        <v>Core</v>
      </c>
      <c r="C41" t="str">
        <f>'HIDDEN import'!D40</f>
        <v>Power failure boot charging point-configured to stop transaction(s)</v>
      </c>
      <c r="D41" t="str" cm="1">
        <f t="array" ref="D41">_xlfn.IFS(VLOOKUP(A41&amp;" "&amp;B41,'HIDDEN import'!A:G,5,FALSE)="M",MD!$A$1,VLOOKUP(A41&amp;" "&amp;B41,'HIDDEN import'!A:G,5,FALSE)="O",MD!$A$4,AND(VLOOKUP(A41,'HIDDEN import'!B:E,4,FALSE)="C",NOT(ISERROR(VLOOKUP(E41,'Optional features'!B:D,1,FALSE)=E41))),MD!$A$3,AND(VLOOKUP(A41,'HIDDEN import'!B:E,4,FALSE)="C",_xlfn.IFNA(VLOOKUP(E41,'HIDDEN calc sheet'!A:C,3,FALSE)=TRUE,FALSE)),MD!$A$3,TRUE,MD!$A$2)</f>
        <v>Mandatory for optional feature</v>
      </c>
      <c r="E41" t="str">
        <f>IF('HIDDEN import'!F40=0,"",'HIDDEN import'!F40)</f>
        <v>AQ-7.2</v>
      </c>
      <c r="F41" t="str">
        <f>IF('HIDDEN import'!G40=0,"",'HIDDEN import'!G40)</f>
        <v>Only applicable for a Charge Point configured to stop transaction(s) after going down and being back online again.</v>
      </c>
      <c r="G41" s="78" t="str">
        <f>IFERROR(VLOOKUP($A41,'HIDDEN Testrun Results'!$A:$B,2,FALSE),"")</f>
        <v/>
      </c>
      <c r="H41" s="6" t="b">
        <f>IF(J41,VLOOKUP(A41,'Additional questions'!$B$19:$D$24,3,FALSE)="Yes",(IF(NOT(K41),FALSE,IF(NOT(ISLOGICAL(I41)),I41,AND(I41,K41)))))</f>
        <v>1</v>
      </c>
      <c r="I41" s="6" t="b">
        <f>IF(VLOOKUP(A41&amp;" "&amp;B41,'HIDDEN import'!A:G,5,FALSE)="M",TRUE,IFERROR(VLOOKUP(E41,'Optional features'!B:D,3,FALSE)="Yes",IFERROR(VLOOKUP(E41,'HIDDEN calc sheet'!A:B,2,FALSE),IFERROR(VLOOKUP(E41,'Additional questions'!B:D,3,FALSE)="Yes",VLOOKUP(E41,'Hardware Feature set'!B:D,3,FALSE)="No"))))</f>
        <v>1</v>
      </c>
      <c r="J41" s="6" t="b">
        <f t="shared" si="1"/>
        <v>0</v>
      </c>
      <c r="K41" s="6" t="b">
        <f>IFERROR(VLOOKUP(B41,'Profile selection'!B:C,2,FALSE)="Yes",FALSE)</f>
        <v>1</v>
      </c>
    </row>
    <row r="42" spans="1:11" ht="15.75" customHeight="1" x14ac:dyDescent="0.25">
      <c r="A42" t="str">
        <f>'HIDDEN import'!B41</f>
        <v>TC_034_CS</v>
      </c>
      <c r="B42" t="str">
        <f>'HIDDEN import'!C41</f>
        <v>Core</v>
      </c>
      <c r="C42" t="str">
        <f>'HIDDEN import'!D41</f>
        <v>Power Failure with Unavailable Status</v>
      </c>
      <c r="D42" t="str" cm="1">
        <f t="array" ref="D42">_xlfn.IFS(VLOOKUP(A42&amp;" "&amp;B42,'HIDDEN import'!A:G,5,FALSE)="M",MD!$A$1,VLOOKUP(A42&amp;" "&amp;B42,'HIDDEN import'!A:G,5,FALSE)="O",MD!$A$4,AND(VLOOKUP(A42,'HIDDEN import'!B:E,4,FALSE)="C",NOT(ISERROR(VLOOKUP(E42,'Optional features'!B:D,1,FALSE)=E42))),MD!$A$3,AND(VLOOKUP(A42,'HIDDEN import'!B:E,4,FALSE)="C",_xlfn.IFNA(VLOOKUP(E42,'HIDDEN calc sheet'!A:C,3,FALSE)=TRUE,FALSE)),MD!$A$3,TRUE,MD!$A$2)</f>
        <v>Mandatory test for a mandatory feature</v>
      </c>
      <c r="E42" t="str">
        <f>IF('HIDDEN import'!F41=0,"",'HIDDEN import'!F41)</f>
        <v/>
      </c>
      <c r="F42" t="str">
        <f>IF('HIDDEN import'!G41=0,"",'HIDDEN import'!G41)</f>
        <v/>
      </c>
      <c r="G42" s="78" t="str">
        <f>IFERROR(VLOOKUP($A42,'HIDDEN Testrun Results'!$A:$B,2,FALSE),"")</f>
        <v/>
      </c>
      <c r="H42" s="6" t="b">
        <f>IF(J42,VLOOKUP(A42,'Additional questions'!$B$19:$D$24,3,FALSE)="Yes",(IF(NOT(K42),FALSE,IF(NOT(ISLOGICAL(I42)),I42,AND(I42,K42)))))</f>
        <v>1</v>
      </c>
      <c r="I42" s="6" t="b">
        <f>IF(VLOOKUP(A42&amp;" "&amp;B42,'HIDDEN import'!A:G,5,FALSE)="M",TRUE,IFERROR(VLOOKUP(E42,'Optional features'!B:D,3,FALSE)="Yes",IFERROR(VLOOKUP(E42,'HIDDEN calc sheet'!A:B,2,FALSE),IFERROR(VLOOKUP(E42,'Additional questions'!B:D,3,FALSE)="Yes",VLOOKUP(E42,'Hardware Feature set'!B:D,3,FALSE)="No"))))</f>
        <v>1</v>
      </c>
      <c r="J42" s="6" t="b">
        <f t="shared" si="1"/>
        <v>0</v>
      </c>
      <c r="K42" s="6" t="b">
        <f>IFERROR(VLOOKUP(B42,'Profile selection'!B:C,2,FALSE)="Yes",FALSE)</f>
        <v>1</v>
      </c>
    </row>
    <row r="43" spans="1:11" ht="15.75" customHeight="1" x14ac:dyDescent="0.25">
      <c r="A43" t="str">
        <f>'HIDDEN import'!B42</f>
        <v>TC_036_CS</v>
      </c>
      <c r="B43" t="str">
        <f>'HIDDEN import'!C42</f>
        <v>Core</v>
      </c>
      <c r="C43" t="str">
        <f>'HIDDEN import'!D42</f>
        <v>Connection Loss During Transaction</v>
      </c>
      <c r="D43" t="str" cm="1">
        <f t="array" ref="D43">_xlfn.IFS(VLOOKUP(A43&amp;" "&amp;B43,'HIDDEN import'!A:G,5,FALSE)="M",MD!$A$1,VLOOKUP(A43&amp;" "&amp;B43,'HIDDEN import'!A:G,5,FALSE)="O",MD!$A$4,AND(VLOOKUP(A43,'HIDDEN import'!B:E,4,FALSE)="C",NOT(ISERROR(VLOOKUP(E43,'Optional features'!B:D,1,FALSE)=E43))),MD!$A$3,AND(VLOOKUP(A43,'HIDDEN import'!B:E,4,FALSE)="C",_xlfn.IFNA(VLOOKUP(E43,'HIDDEN calc sheet'!A:C,3,FALSE)=TRUE,FALSE)),MD!$A$3,TRUE,MD!$A$2)</f>
        <v>Mandatory test for a mandatory feature</v>
      </c>
      <c r="E43" t="str">
        <f>IF('HIDDEN import'!F42=0,"",'HIDDEN import'!F42)</f>
        <v/>
      </c>
      <c r="F43" t="str">
        <f>IF('HIDDEN import'!G42=0,"",'HIDDEN import'!G42)</f>
        <v/>
      </c>
      <c r="G43" s="78" t="str">
        <f>IFERROR(VLOOKUP($A43,'HIDDEN Testrun Results'!$A:$B,2,FALSE),"")</f>
        <v/>
      </c>
      <c r="H43" s="6" t="b">
        <f>IF(J43,VLOOKUP(A43,'Additional questions'!$B$19:$D$24,3,FALSE)="Yes",(IF(NOT(K43),FALSE,IF(NOT(ISLOGICAL(I43)),I43,AND(I43,K43)))))</f>
        <v>1</v>
      </c>
      <c r="I43" s="6" t="b">
        <f>IF(VLOOKUP(A43&amp;" "&amp;B43,'HIDDEN import'!A:G,5,FALSE)="M",TRUE,IFERROR(VLOOKUP(E43,'Optional features'!B:D,3,FALSE)="Yes",IFERROR(VLOOKUP(E43,'HIDDEN calc sheet'!A:B,2,FALSE),IFERROR(VLOOKUP(E43,'Additional questions'!B:D,3,FALSE)="Yes",VLOOKUP(E43,'Hardware Feature set'!B:D,3,FALSE)="No"))))</f>
        <v>1</v>
      </c>
      <c r="J43" s="6" t="b">
        <f t="shared" si="1"/>
        <v>0</v>
      </c>
      <c r="K43" s="6" t="b">
        <f>IFERROR(VLOOKUP(B43,'Profile selection'!B:C,2,FALSE)="Yes",FALSE)</f>
        <v>1</v>
      </c>
    </row>
    <row r="44" spans="1:11" ht="15.75" customHeight="1" x14ac:dyDescent="0.25">
      <c r="A44" t="str">
        <f>'HIDDEN import'!B43</f>
        <v>TC_037_1_CS</v>
      </c>
      <c r="B44" t="str">
        <f>'HIDDEN import'!C43</f>
        <v>Core</v>
      </c>
      <c r="C44" t="str">
        <f>'HIDDEN import'!D43</f>
        <v>Offline Start Transaction - Valid IdTag</v>
      </c>
      <c r="D44" t="str" cm="1">
        <f t="array" ref="D44">_xlfn.IFS(VLOOKUP(A44&amp;" "&amp;B44,'HIDDEN import'!A:G,5,FALSE)="M",MD!$A$1,VLOOKUP(A44&amp;" "&amp;B44,'HIDDEN import'!A:G,5,FALSE)="O",MD!$A$4,AND(VLOOKUP(A44,'HIDDEN import'!B:E,4,FALSE)="C",NOT(ISERROR(VLOOKUP(E44,'Optional features'!B:D,1,FALSE)=E44))),MD!$A$3,AND(VLOOKUP(A44,'HIDDEN import'!B:E,4,FALSE)="C",_xlfn.IFNA(VLOOKUP(E44,'HIDDEN calc sheet'!A:C,3,FALSE)=TRUE,FALSE)),MD!$A$3,TRUE,MD!$A$2)</f>
        <v>Mandatory for optional feature</v>
      </c>
      <c r="E44" t="str">
        <f>IF('HIDDEN import'!F43=0,"",'HIDDEN import'!F43)</f>
        <v>C-01 AND C-07 AND C-08</v>
      </c>
      <c r="F44" t="str">
        <f>IF('HIDDEN import'!G43=0,"",'HIDDEN import'!G43)</f>
        <v>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v>
      </c>
      <c r="G44" s="78" t="str">
        <f>IFERROR(VLOOKUP($A44,'HIDDEN Testrun Results'!$A:$B,2,FALSE),"")</f>
        <v/>
      </c>
      <c r="H44" s="6" t="b">
        <f>IF(J44,VLOOKUP(A44,'Additional questions'!$B$19:$D$24,3,FALSE)="Yes",(IF(NOT(K44),FALSE,IF(NOT(ISLOGICAL(I44)),I44,AND(I44,K44)))))</f>
        <v>0</v>
      </c>
      <c r="I44" s="6" t="b">
        <f>IF(VLOOKUP(A44&amp;" "&amp;B44,'HIDDEN import'!A:G,5,FALSE)="M",TRUE,IFERROR(VLOOKUP(E44,'Optional features'!B:D,3,FALSE)="Yes",IFERROR(VLOOKUP(E44,'HIDDEN calc sheet'!A:B,2,FALSE),IFERROR(VLOOKUP(E44,'Additional questions'!B:D,3,FALSE)="Yes",VLOOKUP(E44,'Hardware Feature set'!B:D,3,FALSE)="No"))))</f>
        <v>0</v>
      </c>
      <c r="J44" s="6" t="b">
        <f t="shared" si="1"/>
        <v>0</v>
      </c>
      <c r="K44" s="6" t="b">
        <f>IFERROR(VLOOKUP(B44,'Profile selection'!B:C,2,FALSE)="Yes",FALSE)</f>
        <v>1</v>
      </c>
    </row>
    <row r="45" spans="1:11" ht="15.75" customHeight="1" x14ac:dyDescent="0.25">
      <c r="A45" t="str">
        <f>'HIDDEN import'!B44</f>
        <v>TC_037_2_CS</v>
      </c>
      <c r="B45" t="str">
        <f>'HIDDEN import'!C44</f>
        <v>Core</v>
      </c>
      <c r="C45" t="str">
        <f>'HIDDEN import'!D44</f>
        <v>Offline Start Transaction - Invalid IdTag - StopTransactionOnInvalidId = false</v>
      </c>
      <c r="D45" t="str" cm="1">
        <f t="array" ref="D45">_xlfn.IFS(VLOOKUP(A45&amp;" "&amp;B45,'HIDDEN import'!A:G,5,FALSE)="M",MD!$A$1,VLOOKUP(A45&amp;" "&amp;B45,'HIDDEN import'!A:G,5,FALSE)="O",MD!$A$4,AND(VLOOKUP(A45,'HIDDEN import'!B:E,4,FALSE)="C",NOT(ISERROR(VLOOKUP(E45,'Optional features'!B:D,1,FALSE)=E45))),MD!$A$3,AND(VLOOKUP(A45,'HIDDEN import'!B:E,4,FALSE)="C",_xlfn.IFNA(VLOOKUP(E45,'HIDDEN calc sheet'!A:C,3,FALSE)=TRUE,FALSE)),MD!$A$3,TRUE,MD!$A$2)</f>
        <v>Mandatory for optional feature</v>
      </c>
      <c r="E45" t="str">
        <f>IF('HIDDEN import'!F44=0,"",'HIDDEN import'!F44)</f>
        <v>C-01 AND C-07 AND C-08</v>
      </c>
      <c r="F45" t="str">
        <f>IF('HIDDEN import'!G44=0,"",'HIDDEN import'!G44)</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v>
      </c>
      <c r="G45" s="78" t="str">
        <f>IFERROR(VLOOKUP($A45,'HIDDEN Testrun Results'!$A:$B,2,FALSE),"")</f>
        <v/>
      </c>
      <c r="H45" s="6" t="b">
        <f>IF(J45,VLOOKUP(A45,'Additional questions'!$B$19:$D$24,3,FALSE)="Yes",(IF(NOT(K45),FALSE,IF(NOT(ISLOGICAL(I45)),I45,AND(I45,K45)))))</f>
        <v>0</v>
      </c>
      <c r="I45" s="6" t="b">
        <f>IF(VLOOKUP(A45&amp;" "&amp;B45,'HIDDEN import'!A:G,5,FALSE)="M",TRUE,IFERROR(VLOOKUP(E45,'Optional features'!B:D,3,FALSE)="Yes",IFERROR(VLOOKUP(E45,'HIDDEN calc sheet'!A:B,2,FALSE),IFERROR(VLOOKUP(E45,'Additional questions'!B:D,3,FALSE)="Yes",VLOOKUP(E45,'Hardware Feature set'!B:D,3,FALSE)="No"))))</f>
        <v>0</v>
      </c>
      <c r="J45" s="6" t="b">
        <f t="shared" si="1"/>
        <v>0</v>
      </c>
      <c r="K45" s="6" t="b">
        <f>IFERROR(VLOOKUP(B45,'Profile selection'!B:C,2,FALSE)="Yes",FALSE)</f>
        <v>1</v>
      </c>
    </row>
    <row r="46" spans="1:11" ht="15.75" customHeight="1" x14ac:dyDescent="0.25">
      <c r="A46" t="str">
        <f>'HIDDEN import'!B45</f>
        <v>TC_037_3_CS</v>
      </c>
      <c r="B46" t="str">
        <f>'HIDDEN import'!C45</f>
        <v>Core</v>
      </c>
      <c r="C46" t="str">
        <f>'HIDDEN import'!D45</f>
        <v>Offline Start Transaction - Invalid IdTag - StopTransactionOnInvalidId = true</v>
      </c>
      <c r="D46" t="str" cm="1">
        <f t="array" ref="D46">_xlfn.IFS(VLOOKUP(A46&amp;" "&amp;B46,'HIDDEN import'!A:G,5,FALSE)="M",MD!$A$1,VLOOKUP(A46&amp;" "&amp;B46,'HIDDEN import'!A:G,5,FALSE)="O",MD!$A$4,AND(VLOOKUP(A46,'HIDDEN import'!B:E,4,FALSE)="C",NOT(ISERROR(VLOOKUP(E46,'Optional features'!B:D,1,FALSE)=E46))),MD!$A$3,AND(VLOOKUP(A46,'HIDDEN import'!B:E,4,FALSE)="C",_xlfn.IFNA(VLOOKUP(E46,'HIDDEN calc sheet'!A:C,3,FALSE)=TRUE,FALSE)),MD!$A$3,TRUE,MD!$A$2)</f>
        <v>Mandatory for optional feature</v>
      </c>
      <c r="E46" t="str">
        <f>IF('HIDDEN import'!F45=0,"",'HIDDEN import'!F45)</f>
        <v>C-01 AND C-07 AND C-08</v>
      </c>
      <c r="F46" t="str">
        <f>IF('HIDDEN import'!G45=0,"",'HIDDEN import'!G45)</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v>
      </c>
      <c r="G46" s="78" t="str">
        <f>IFERROR(VLOOKUP($A46,'HIDDEN Testrun Results'!$A:$B,2,FALSE),"")</f>
        <v/>
      </c>
      <c r="H46" s="6" t="b">
        <f>IF(J46,VLOOKUP(A46,'Additional questions'!$B$19:$D$24,3,FALSE)="Yes",(IF(NOT(K46),FALSE,IF(NOT(ISLOGICAL(I46)),I46,AND(I46,K46)))))</f>
        <v>0</v>
      </c>
      <c r="I46" s="6" t="b">
        <f>IF(VLOOKUP(A46&amp;" "&amp;B46,'HIDDEN import'!A:G,5,FALSE)="M",TRUE,IFERROR(VLOOKUP(E46,'Optional features'!B:D,3,FALSE)="Yes",IFERROR(VLOOKUP(E46,'HIDDEN calc sheet'!A:B,2,FALSE),IFERROR(VLOOKUP(E46,'Additional questions'!B:D,3,FALSE)="Yes",VLOOKUP(E46,'Hardware Feature set'!B:D,3,FALSE)="No"))))</f>
        <v>0</v>
      </c>
      <c r="J46" s="6" t="b">
        <f t="shared" si="1"/>
        <v>0</v>
      </c>
      <c r="K46" s="6" t="b">
        <f>IFERROR(VLOOKUP(B46,'Profile selection'!B:C,2,FALSE)="Yes",FALSE)</f>
        <v>1</v>
      </c>
    </row>
    <row r="47" spans="1:11" ht="15.75" customHeight="1" x14ac:dyDescent="0.25">
      <c r="A47" t="str">
        <f>'HIDDEN import'!B46</f>
        <v>TC_038_CS</v>
      </c>
      <c r="B47" t="str">
        <f>'HIDDEN import'!C46</f>
        <v>Core</v>
      </c>
      <c r="C47" t="str">
        <f>'HIDDEN import'!D46</f>
        <v>Offline Stop Transaction</v>
      </c>
      <c r="D47" t="str" cm="1">
        <f t="array" ref="D47">_xlfn.IFS(VLOOKUP(A47&amp;" "&amp;B47,'HIDDEN import'!A:G,5,FALSE)="M",MD!$A$1,VLOOKUP(A47&amp;" "&amp;B47,'HIDDEN import'!A:G,5,FALSE)="O",MD!$A$4,AND(VLOOKUP(A47,'HIDDEN import'!B:E,4,FALSE)="C",NOT(ISERROR(VLOOKUP(E47,'Optional features'!B:D,1,FALSE)=E47))),MD!$A$3,AND(VLOOKUP(A47,'HIDDEN import'!B:E,4,FALSE)="C",_xlfn.IFNA(VLOOKUP(E47,'HIDDEN calc sheet'!A:C,3,FALSE)=TRUE,FALSE)),MD!$A$3,TRUE,MD!$A$2)</f>
        <v>Mandatory for optional feature</v>
      </c>
      <c r="E47" t="str">
        <f>IF('HIDDEN import'!F46=0,"",'HIDDEN import'!F46)</f>
        <v>C-08</v>
      </c>
      <c r="F47" t="str">
        <f>IF('HIDDEN import'!G46=0,"",'HIDDEN import'!G46)</f>
        <v>Only applicable for a Charge Point which supports local stop transaction.</v>
      </c>
      <c r="G47" s="78" t="str">
        <f>IFERROR(VLOOKUP($A47,'HIDDEN Testrun Results'!$A:$B,2,FALSE),"")</f>
        <v/>
      </c>
      <c r="H47" s="6" t="b">
        <f>IF(J47,VLOOKUP(A47,'Additional questions'!$B$19:$D$24,3,FALSE)="Yes",(IF(NOT(K47),FALSE,IF(NOT(ISLOGICAL(I47)),I47,AND(I47,K47)))))</f>
        <v>1</v>
      </c>
      <c r="I47" s="6" t="b">
        <f>IF(VLOOKUP(A47&amp;" "&amp;B47,'HIDDEN import'!A:G,5,FALSE)="M",TRUE,IFERROR(VLOOKUP(E47,'Optional features'!B:D,3,FALSE)="Yes",IFERROR(VLOOKUP(E47,'HIDDEN calc sheet'!A:B,2,FALSE),IFERROR(VLOOKUP(E47,'Additional questions'!B:D,3,FALSE)="Yes",VLOOKUP(E47,'Hardware Feature set'!B:D,3,FALSE)="No"))))</f>
        <v>1</v>
      </c>
      <c r="J47" s="6" t="b">
        <f t="shared" si="1"/>
        <v>0</v>
      </c>
      <c r="K47" s="6" t="b">
        <f>IFERROR(VLOOKUP(B47,'Profile selection'!B:C,2,FALSE)="Yes",FALSE)</f>
        <v>1</v>
      </c>
    </row>
    <row r="48" spans="1:11" ht="15.75" customHeight="1" x14ac:dyDescent="0.25">
      <c r="A48" t="str">
        <f>'HIDDEN import'!B47</f>
        <v>TC_039_CS</v>
      </c>
      <c r="B48" t="str">
        <f>'HIDDEN import'!C47</f>
        <v>Core</v>
      </c>
      <c r="C48" t="str">
        <f>'HIDDEN import'!D47</f>
        <v>Offline Transaction</v>
      </c>
      <c r="D48" t="str" cm="1">
        <f t="array" ref="D48">_xlfn.IFS(VLOOKUP(A48&amp;" "&amp;B48,'HIDDEN import'!A:G,5,FALSE)="M",MD!$A$1,VLOOKUP(A48&amp;" "&amp;B48,'HIDDEN import'!A:G,5,FALSE)="O",MD!$A$4,AND(VLOOKUP(A48,'HIDDEN import'!B:E,4,FALSE)="C",NOT(ISERROR(VLOOKUP(E48,'Optional features'!B:D,1,FALSE)=E48))),MD!$A$3,AND(VLOOKUP(A48,'HIDDEN import'!B:E,4,FALSE)="C",_xlfn.IFNA(VLOOKUP(E48,'HIDDEN calc sheet'!A:C,3,FALSE)=TRUE,FALSE)),MD!$A$3,TRUE,MD!$A$2)</f>
        <v>Mandatory for optional feature</v>
      </c>
      <c r="E48" t="str">
        <f>IF('HIDDEN import'!F47=0,"",'HIDDEN import'!F47)</f>
        <v>C-01 AND C-07 AND C-08</v>
      </c>
      <c r="F48" t="str">
        <f>IF('HIDDEN import'!G47=0,"",'HIDDEN import'!G47)</f>
        <v>Only applicable for a Charge Point which supports local start/stop transaction and at least one of the following 3 functionalities: local authorization list feature profile, Unknown Offline Authorization or Authorization Cache.</v>
      </c>
      <c r="G48" s="78" t="str">
        <f>IFERROR(VLOOKUP($A48,'HIDDEN Testrun Results'!$A:$B,2,FALSE),"")</f>
        <v/>
      </c>
      <c r="H48" s="6" t="b">
        <f>IF(J48,VLOOKUP(A48,'Additional questions'!$B$19:$D$24,3,FALSE)="Yes",(IF(NOT(K48),FALSE,IF(NOT(ISLOGICAL(I48)),I48,AND(I48,K48)))))</f>
        <v>0</v>
      </c>
      <c r="I48" s="6" t="b">
        <f>IF(VLOOKUP(A48&amp;" "&amp;B48,'HIDDEN import'!A:G,5,FALSE)="M",TRUE,IFERROR(VLOOKUP(E48,'Optional features'!B:D,3,FALSE)="Yes",IFERROR(VLOOKUP(E48,'HIDDEN calc sheet'!A:B,2,FALSE),IFERROR(VLOOKUP(E48,'Additional questions'!B:D,3,FALSE)="Yes",VLOOKUP(E48,'Hardware Feature set'!B:D,3,FALSE)="No"))))</f>
        <v>0</v>
      </c>
      <c r="J48" s="6" t="b">
        <f t="shared" si="1"/>
        <v>0</v>
      </c>
      <c r="K48" s="6" t="b">
        <f>IFERROR(VLOOKUP(B48,'Profile selection'!B:C,2,FALSE)="Yes",FALSE)</f>
        <v>1</v>
      </c>
    </row>
    <row r="49" spans="1:11" ht="15.75" customHeight="1" x14ac:dyDescent="0.25">
      <c r="A49" t="str">
        <f>'HIDDEN import'!B48</f>
        <v>TC_040_1_CS</v>
      </c>
      <c r="B49" t="str">
        <f>'HIDDEN import'!C48</f>
        <v>Core</v>
      </c>
      <c r="C49" t="str">
        <f>'HIDDEN import'!D48</f>
        <v>Configuration key - NotSupported</v>
      </c>
      <c r="D49" t="str" cm="1">
        <f t="array" ref="D49">_xlfn.IFS(VLOOKUP(A49&amp;" "&amp;B49,'HIDDEN import'!A:G,5,FALSE)="M",MD!$A$1,VLOOKUP(A49&amp;" "&amp;B49,'HIDDEN import'!A:G,5,FALSE)="O",MD!$A$4,AND(VLOOKUP(A49,'HIDDEN import'!B:E,4,FALSE)="C",NOT(ISERROR(VLOOKUP(E49,'Optional features'!B:D,1,FALSE)=E49))),MD!$A$3,AND(VLOOKUP(A49,'HIDDEN import'!B:E,4,FALSE)="C",_xlfn.IFNA(VLOOKUP(E49,'HIDDEN calc sheet'!A:C,3,FALSE)=TRUE,FALSE)),MD!$A$3,TRUE,MD!$A$2)</f>
        <v>Mandatory test for a mandatory feature</v>
      </c>
      <c r="E49" t="str">
        <f>IF('HIDDEN import'!F48=0,"",'HIDDEN import'!F48)</f>
        <v/>
      </c>
      <c r="F49" t="str">
        <f>IF('HIDDEN import'!G48=0,"",'HIDDEN import'!G48)</f>
        <v/>
      </c>
      <c r="G49" s="78" t="str">
        <f>IFERROR(VLOOKUP($A49,'HIDDEN Testrun Results'!$A:$B,2,FALSE),"")</f>
        <v/>
      </c>
      <c r="H49" s="6" t="b">
        <f>IF(J49,VLOOKUP(A49,'Additional questions'!$B$19:$D$24,3,FALSE)="Yes",(IF(NOT(K49),FALSE,IF(NOT(ISLOGICAL(I49)),I49,AND(I49,K49)))))</f>
        <v>1</v>
      </c>
      <c r="I49" s="6" t="b">
        <f>IF(VLOOKUP(A49&amp;" "&amp;B49,'HIDDEN import'!A:G,5,FALSE)="M",TRUE,IFERROR(VLOOKUP(E49,'Optional features'!B:D,3,FALSE)="Yes",IFERROR(VLOOKUP(E49,'HIDDEN calc sheet'!A:B,2,FALSE),IFERROR(VLOOKUP(E49,'Additional questions'!B:D,3,FALSE)="Yes",VLOOKUP(E49,'Hardware Feature set'!B:D,3,FALSE)="No"))))</f>
        <v>1</v>
      </c>
      <c r="J49" s="6" t="b">
        <f t="shared" si="1"/>
        <v>0</v>
      </c>
      <c r="K49" s="6" t="b">
        <f>IFERROR(VLOOKUP(B49,'Profile selection'!B:C,2,FALSE)="Yes",FALSE)</f>
        <v>1</v>
      </c>
    </row>
    <row r="50" spans="1:11" ht="15.75" customHeight="1" x14ac:dyDescent="0.25">
      <c r="A50" t="str">
        <f>'HIDDEN import'!B49</f>
        <v>TC_040_2_CS</v>
      </c>
      <c r="B50" t="str">
        <f>'HIDDEN import'!C49</f>
        <v>Core</v>
      </c>
      <c r="C50" t="str">
        <f>'HIDDEN import'!D49</f>
        <v>Configuratoin key - Invalid value</v>
      </c>
      <c r="D50" t="str" cm="1">
        <f t="array" ref="D50">_xlfn.IFS(VLOOKUP(A50&amp;" "&amp;B50,'HIDDEN import'!A:G,5,FALSE)="M",MD!$A$1,VLOOKUP(A50&amp;" "&amp;B50,'HIDDEN import'!A:G,5,FALSE)="O",MD!$A$4,AND(VLOOKUP(A50,'HIDDEN import'!B:E,4,FALSE)="C",NOT(ISERROR(VLOOKUP(E50,'Optional features'!B:D,1,FALSE)=E50))),MD!$A$3,AND(VLOOKUP(A50,'HIDDEN import'!B:E,4,FALSE)="C",_xlfn.IFNA(VLOOKUP(E50,'HIDDEN calc sheet'!A:C,3,FALSE)=TRUE,FALSE)),MD!$A$3,TRUE,MD!$A$2)</f>
        <v>Mandatory test for a mandatory feature</v>
      </c>
      <c r="E50" t="str">
        <f>IF('HIDDEN import'!F49=0,"",'HIDDEN import'!F49)</f>
        <v/>
      </c>
      <c r="F50" t="str">
        <f>IF('HIDDEN import'!G49=0,"",'HIDDEN import'!G49)</f>
        <v/>
      </c>
      <c r="G50" s="78" t="str">
        <f>IFERROR(VLOOKUP($A50,'HIDDEN Testrun Results'!$A:$B,2,FALSE),"")</f>
        <v/>
      </c>
      <c r="H50" s="6" t="b">
        <f>IF(J50,VLOOKUP(A50,'Additional questions'!$B$19:$D$24,3,FALSE)="Yes",(IF(NOT(K50),FALSE,IF(NOT(ISLOGICAL(I50)),I50,AND(I50,K50)))))</f>
        <v>1</v>
      </c>
      <c r="I50" s="6" t="b">
        <f>IF(VLOOKUP(A50&amp;" "&amp;B50,'HIDDEN import'!A:G,5,FALSE)="M",TRUE,IFERROR(VLOOKUP(E50,'Optional features'!B:D,3,FALSE)="Yes",IFERROR(VLOOKUP(E50,'HIDDEN calc sheet'!A:B,2,FALSE),IFERROR(VLOOKUP(E50,'Additional questions'!B:D,3,FALSE)="Yes",VLOOKUP(E50,'Hardware Feature set'!B:D,3,FALSE)="No"))))</f>
        <v>1</v>
      </c>
      <c r="J50" s="6" t="b">
        <f t="shared" si="1"/>
        <v>0</v>
      </c>
      <c r="K50" s="6" t="b">
        <f>IFERROR(VLOOKUP(B50,'Profile selection'!B:C,2,FALSE)="Yes",FALSE)</f>
        <v>1</v>
      </c>
    </row>
    <row r="51" spans="1:11" ht="15.75" customHeight="1" x14ac:dyDescent="0.25">
      <c r="A51" t="str">
        <f>'HIDDEN import'!B50</f>
        <v>TC_042_1_CS</v>
      </c>
      <c r="B51" t="str">
        <f>'HIDDEN import'!C50</f>
        <v>Core</v>
      </c>
      <c r="C51" t="str">
        <f>'HIDDEN import'!D50</f>
        <v>Get Local List Version (not supported)</v>
      </c>
      <c r="D51" t="str" cm="1">
        <f t="array" ref="D51">_xlfn.IFS(VLOOKUP(A51&amp;" "&amp;B51,'HIDDEN import'!A:G,5,FALSE)="M",MD!$A$1,VLOOKUP(A51&amp;" "&amp;B51,'HIDDEN import'!A:G,5,FALSE)="O",MD!$A$4,AND(VLOOKUP(A51,'HIDDEN import'!B:E,4,FALSE)="C",NOT(ISERROR(VLOOKUP(E51,'Optional features'!B:D,1,FALSE)=E51))),MD!$A$3,AND(VLOOKUP(A51,'HIDDEN import'!B:E,4,FALSE)="C",_xlfn.IFNA(VLOOKUP(E51,'HIDDEN calc sheet'!A:C,3,FALSE)=TRUE,FALSE)),MD!$A$3,TRUE,MD!$A$2)</f>
        <v>Mandatory for optional feature</v>
      </c>
      <c r="E51" t="str">
        <f>IF('HIDDEN import'!F50=0,"",'HIDDEN import'!F50)</f>
        <v>NOT LA-0</v>
      </c>
      <c r="F51" t="str">
        <f>IF('HIDDEN import'!G50=0,"",'HIDDEN import'!G50)</f>
        <v/>
      </c>
      <c r="G51" s="78" t="str">
        <f>IFERROR(VLOOKUP($A51,'HIDDEN Testrun Results'!$A:$B,2,FALSE),"")</f>
        <v/>
      </c>
      <c r="H51" s="6" t="b">
        <f>IF(J51,VLOOKUP(A51,'Additional questions'!$B$19:$D$24,3,FALSE)="Yes",(IF(NOT(K51),FALSE,IF(NOT(ISLOGICAL(I51)),I51,AND(I51,K51)))))</f>
        <v>1</v>
      </c>
      <c r="I51" s="6" t="b">
        <f>IF(VLOOKUP(A51&amp;" "&amp;B51,'HIDDEN import'!A:G,5,FALSE)="M",TRUE,IFERROR(VLOOKUP(E51,'Optional features'!B:D,3,FALSE)="Yes",IFERROR(VLOOKUP(E51,'HIDDEN calc sheet'!A:B,2,FALSE),IFERROR(VLOOKUP(E51,'Additional questions'!B:D,3,FALSE)="Yes",VLOOKUP(E51,'Hardware Feature set'!B:D,3,FALSE)="No"))))</f>
        <v>1</v>
      </c>
      <c r="J51" s="6" t="b">
        <f t="shared" si="1"/>
        <v>0</v>
      </c>
      <c r="K51" s="6" t="b">
        <f>IFERROR(VLOOKUP(B51,'Profile selection'!B:C,2,FALSE)="Yes",FALSE)</f>
        <v>1</v>
      </c>
    </row>
    <row r="52" spans="1:11" ht="15.75" customHeight="1" x14ac:dyDescent="0.25">
      <c r="A52" t="str">
        <f>'HIDDEN import'!B51</f>
        <v>TC_042_2_CS</v>
      </c>
      <c r="B52" t="str">
        <f>'HIDDEN import'!C51</f>
        <v>Core</v>
      </c>
      <c r="C52" t="str">
        <f>'HIDDEN import'!D51</f>
        <v>Get Local List Version (empty)</v>
      </c>
      <c r="D52" t="str" cm="1">
        <f t="array" ref="D52">_xlfn.IFS(VLOOKUP(A52&amp;" "&amp;B52,'HIDDEN import'!A:G,5,FALSE)="M",MD!$A$1,VLOOKUP(A52&amp;" "&amp;B52,'HIDDEN import'!A:G,5,FALSE)="O",MD!$A$4,AND(VLOOKUP(A52,'HIDDEN import'!B:E,4,FALSE)="C",NOT(ISERROR(VLOOKUP(E52,'Optional features'!B:D,1,FALSE)=E52))),MD!$A$3,AND(VLOOKUP(A52,'HIDDEN import'!B:E,4,FALSE)="C",_xlfn.IFNA(VLOOKUP(E52,'HIDDEN calc sheet'!A:C,3,FALSE)=TRUE,FALSE)),MD!$A$3,TRUE,MD!$A$2)</f>
        <v>Mandatory for optional feature</v>
      </c>
      <c r="E52" t="str">
        <f>IF('HIDDEN import'!F51=0,"",'HIDDEN import'!F51)</f>
        <v>LA-0</v>
      </c>
      <c r="F52" t="str">
        <f>IF('HIDDEN import'!G51=0,"",'HIDDEN import'!G51)</f>
        <v>Only applicable if Local Auth. List supported</v>
      </c>
      <c r="G52" s="78" t="str">
        <f>IFERROR(VLOOKUP($A52,'HIDDEN Testrun Results'!$A:$B,2,FALSE),"")</f>
        <v/>
      </c>
      <c r="H52" s="6" t="b">
        <f>IF(J52,VLOOKUP(A52,'Additional questions'!$B$19:$D$24,3,FALSE)="Yes",(IF(NOT(K52),FALSE,IF(NOT(ISLOGICAL(I52)),I52,AND(I52,K52)))))</f>
        <v>0</v>
      </c>
      <c r="I52" s="6" t="b">
        <f>IF(VLOOKUP(A52&amp;" "&amp;B52,'HIDDEN import'!A:G,5,FALSE)="M",TRUE,IFERROR(VLOOKUP(E52,'Optional features'!B:D,3,FALSE)="Yes",IFERROR(VLOOKUP(E52,'HIDDEN calc sheet'!A:B,2,FALSE),IFERROR(VLOOKUP(E52,'Additional questions'!B:D,3,FALSE)="Yes",VLOOKUP(E52,'Hardware Feature set'!B:D,3,FALSE)="No"))))</f>
        <v>0</v>
      </c>
      <c r="J52" s="6" t="b">
        <f t="shared" si="1"/>
        <v>0</v>
      </c>
      <c r="K52" s="6" t="b">
        <f>IFERROR(VLOOKUP(B52,'Profile selection'!B:C,2,FALSE)="Yes",FALSE)</f>
        <v>1</v>
      </c>
    </row>
    <row r="53" spans="1:11" ht="15.75" customHeight="1" x14ac:dyDescent="0.25">
      <c r="A53" t="str">
        <f>'HIDDEN import'!B52</f>
        <v>TC_043_CS</v>
      </c>
      <c r="B53" t="str">
        <f>'HIDDEN import'!C52</f>
        <v>Core</v>
      </c>
      <c r="C53" t="str">
        <f>'HIDDEN import'!D52</f>
        <v>Send Local Authorization List</v>
      </c>
      <c r="D53" t="str" cm="1">
        <f t="array" ref="D53">_xlfn.IFS(VLOOKUP(A53&amp;" "&amp;B53,'HIDDEN import'!A:G,5,FALSE)="M",MD!$A$1,VLOOKUP(A53&amp;" "&amp;B53,'HIDDEN import'!A:G,5,FALSE)="O",MD!$A$4,AND(VLOOKUP(A53,'HIDDEN import'!B:E,4,FALSE)="C",NOT(ISERROR(VLOOKUP(E53,'Optional features'!B:D,1,FALSE)=E53))),MD!$A$3,AND(VLOOKUP(A53,'HIDDEN import'!B:E,4,FALSE)="C",_xlfn.IFNA(VLOOKUP(E53,'HIDDEN calc sheet'!A:C,3,FALSE)=TRUE,FALSE)),MD!$A$3,TRUE,MD!$A$2)</f>
        <v>Mandatory for optional feature</v>
      </c>
      <c r="E53" t="str">
        <f>IF('HIDDEN import'!F52=0,"",'HIDDEN import'!F52)</f>
        <v>LA-0</v>
      </c>
      <c r="F53" t="str">
        <f>IF('HIDDEN import'!G52=0,"",'HIDDEN import'!G52)</f>
        <v>Only applicable if Local Auth. List supported</v>
      </c>
      <c r="G53" s="78" t="str">
        <f>IFERROR(VLOOKUP($A53,'HIDDEN Testrun Results'!$A:$B,2,FALSE),"")</f>
        <v/>
      </c>
      <c r="H53" s="6" t="b">
        <f>IF(J53,VLOOKUP(A53,'Additional questions'!$B$19:$D$24,3,FALSE)="Yes",(IF(NOT(K53),FALSE,IF(NOT(ISLOGICAL(I53)),I53,AND(I53,K53)))))</f>
        <v>0</v>
      </c>
      <c r="I53" s="6" t="b">
        <f>IF(VLOOKUP(A53&amp;" "&amp;B53,'HIDDEN import'!A:G,5,FALSE)="M",TRUE,IFERROR(VLOOKUP(E53,'Optional features'!B:D,3,FALSE)="Yes",IFERROR(VLOOKUP(E53,'HIDDEN calc sheet'!A:B,2,FALSE),IFERROR(VLOOKUP(E53,'Additional questions'!B:D,3,FALSE)="Yes",VLOOKUP(E53,'Hardware Feature set'!B:D,3,FALSE)="No"))))</f>
        <v>0</v>
      </c>
      <c r="J53" s="6" t="b">
        <f t="shared" si="1"/>
        <v>0</v>
      </c>
      <c r="K53" s="6" t="b">
        <f>IFERROR(VLOOKUP(B53,'Profile selection'!B:C,2,FALSE)="Yes",FALSE)</f>
        <v>1</v>
      </c>
    </row>
    <row r="54" spans="1:11" ht="15.75" customHeight="1" x14ac:dyDescent="0.25">
      <c r="A54" t="str">
        <f>'HIDDEN import'!B53</f>
        <v>TC_043_1_CS</v>
      </c>
      <c r="B54" t="str">
        <f>'HIDDEN import'!C53</f>
        <v>Core</v>
      </c>
      <c r="C54" t="str">
        <f>'HIDDEN import'!D53</f>
        <v>Send Local Authorization List - NotSupported</v>
      </c>
      <c r="D54" t="str" cm="1">
        <f t="array" ref="D54">_xlfn.IFS(VLOOKUP(A54&amp;" "&amp;B54,'HIDDEN import'!A:G,5,FALSE)="M",MD!$A$1,VLOOKUP(A54&amp;" "&amp;B54,'HIDDEN import'!A:G,5,FALSE)="O",MD!$A$4,AND(VLOOKUP(A54,'HIDDEN import'!B:E,4,FALSE)="C",NOT(ISERROR(VLOOKUP(E54,'Optional features'!B:D,1,FALSE)=E54))),MD!$A$3,AND(VLOOKUP(A54,'HIDDEN import'!B:E,4,FALSE)="C",_xlfn.IFNA(VLOOKUP(E54,'HIDDEN calc sheet'!A:C,3,FALSE)=TRUE,FALSE)),MD!$A$3,TRUE,MD!$A$2)</f>
        <v>Mandatory for optional feature</v>
      </c>
      <c r="E54" t="str">
        <f>IF('HIDDEN import'!F53=0,"",'HIDDEN import'!F53)</f>
        <v>NOT LA-0</v>
      </c>
      <c r="F54" t="str">
        <f>IF('HIDDEN import'!G53=0,"",'HIDDEN import'!G53)</f>
        <v>If Local List not supported by Charging Station.</v>
      </c>
      <c r="G54" s="78" t="str">
        <f>IFERROR(VLOOKUP($A54,'HIDDEN Testrun Results'!$A:$B,2,FALSE),"")</f>
        <v/>
      </c>
      <c r="H54" s="6" t="b">
        <f>IF(J54,VLOOKUP(A54,'Additional questions'!$B$19:$D$24,3,FALSE)="Yes",(IF(NOT(K54),FALSE,IF(NOT(ISLOGICAL(I54)),I54,AND(I54,K54)))))</f>
        <v>1</v>
      </c>
      <c r="I54" s="6" t="b">
        <f>IF(VLOOKUP(A54&amp;" "&amp;B54,'HIDDEN import'!A:G,5,FALSE)="M",TRUE,IFERROR(VLOOKUP(E54,'Optional features'!B:D,3,FALSE)="Yes",IFERROR(VLOOKUP(E54,'HIDDEN calc sheet'!A:B,2,FALSE),IFERROR(VLOOKUP(E54,'Additional questions'!B:D,3,FALSE)="Yes",VLOOKUP(E54,'Hardware Feature set'!B:D,3,FALSE)="No"))))</f>
        <v>1</v>
      </c>
      <c r="J54" s="6" t="b">
        <f t="shared" si="1"/>
        <v>0</v>
      </c>
      <c r="K54" s="6" t="b">
        <f>IFERROR(VLOOKUP(B54,'Profile selection'!B:C,2,FALSE)="Yes",FALSE)</f>
        <v>1</v>
      </c>
    </row>
    <row r="55" spans="1:11" ht="15.75" customHeight="1" x14ac:dyDescent="0.25">
      <c r="A55" t="str">
        <f>'HIDDEN import'!B54</f>
        <v>TC_043_2_CS</v>
      </c>
      <c r="B55" t="str">
        <f>'HIDDEN import'!C54</f>
        <v>Core</v>
      </c>
      <c r="C55" t="str">
        <f>'HIDDEN import'!D54</f>
        <v>Send Local Authorization List - VersionMismatch</v>
      </c>
      <c r="D55" t="str" cm="1">
        <f t="array" ref="D55">_xlfn.IFS(VLOOKUP(A55&amp;" "&amp;B55,'HIDDEN import'!A:G,5,FALSE)="M",MD!$A$1,VLOOKUP(A55&amp;" "&amp;B55,'HIDDEN import'!A:G,5,FALSE)="O",MD!$A$4,AND(VLOOKUP(A55,'HIDDEN import'!B:E,4,FALSE)="C",NOT(ISERROR(VLOOKUP(E55,'Optional features'!B:D,1,FALSE)=E55))),MD!$A$3,AND(VLOOKUP(A55,'HIDDEN import'!B:E,4,FALSE)="C",_xlfn.IFNA(VLOOKUP(E55,'HIDDEN calc sheet'!A:C,3,FALSE)=TRUE,FALSE)),MD!$A$3,TRUE,MD!$A$2)</f>
        <v>Mandatory for optional feature</v>
      </c>
      <c r="E55" t="str">
        <f>IF('HIDDEN import'!F54=0,"",'HIDDEN import'!F54)</f>
        <v>LA-0</v>
      </c>
      <c r="F55" t="str">
        <f>IF('HIDDEN import'!G54=0,"",'HIDDEN import'!G54)</f>
        <v>Only applicable if Local Auth. List supported</v>
      </c>
      <c r="G55" s="78" t="str">
        <f>IFERROR(VLOOKUP($A55,'HIDDEN Testrun Results'!$A:$B,2,FALSE),"")</f>
        <v/>
      </c>
      <c r="H55" s="6" t="b">
        <f>IF(J55,VLOOKUP(A55,'Additional questions'!$B$19:$D$24,3,FALSE)="Yes",(IF(NOT(K55),FALSE,IF(NOT(ISLOGICAL(I55)),I55,AND(I55,K55)))))</f>
        <v>0</v>
      </c>
      <c r="I55" s="6" t="b">
        <f>IF(VLOOKUP(A55&amp;" "&amp;B55,'HIDDEN import'!A:G,5,FALSE)="M",TRUE,IFERROR(VLOOKUP(E55,'Optional features'!B:D,3,FALSE)="Yes",IFERROR(VLOOKUP(E55,'HIDDEN calc sheet'!A:B,2,FALSE),IFERROR(VLOOKUP(E55,'Additional questions'!B:D,3,FALSE)="Yes",VLOOKUP(E55,'Hardware Feature set'!B:D,3,FALSE)="No"))))</f>
        <v>0</v>
      </c>
      <c r="J55" s="6" t="b">
        <f t="shared" si="1"/>
        <v>0</v>
      </c>
      <c r="K55" s="6" t="b">
        <f>IFERROR(VLOOKUP(B55,'Profile selection'!B:C,2,FALSE)="Yes",FALSE)</f>
        <v>1</v>
      </c>
    </row>
    <row r="56" spans="1:11" ht="15.75" customHeight="1" x14ac:dyDescent="0.25">
      <c r="A56" t="str">
        <f>'HIDDEN import'!B55</f>
        <v>TC_043_3_CS</v>
      </c>
      <c r="B56" t="str">
        <f>'HIDDEN import'!C55</f>
        <v>Core</v>
      </c>
      <c r="C56" t="str">
        <f>'HIDDEN import'!D55</f>
        <v>Send Local Authorization List - Failed</v>
      </c>
      <c r="D56" t="str" cm="1">
        <f t="array" ref="D56">_xlfn.IFS(VLOOKUP(A56&amp;" "&amp;B56,'HIDDEN import'!A:G,5,FALSE)="M",MD!$A$1,VLOOKUP(A56&amp;" "&amp;B56,'HIDDEN import'!A:G,5,FALSE)="O",MD!$A$4,AND(VLOOKUP(A56,'HIDDEN import'!B:E,4,FALSE)="C",NOT(ISERROR(VLOOKUP(E56,'Optional features'!B:D,1,FALSE)=E56))),MD!$A$3,AND(VLOOKUP(A56,'HIDDEN import'!B:E,4,FALSE)="C",_xlfn.IFNA(VLOOKUP(E56,'HIDDEN calc sheet'!A:C,3,FALSE)=TRUE,FALSE)),MD!$A$3,TRUE,MD!$A$2)</f>
        <v>Optional test case</v>
      </c>
      <c r="E56" t="str">
        <f>IF('HIDDEN import'!F55=0,"",'HIDDEN import'!F55)</f>
        <v/>
      </c>
      <c r="F56" t="str">
        <f>IF('HIDDEN import'!G55=0,"",'HIDDEN import'!G55)</f>
        <v/>
      </c>
      <c r="G56" s="78" t="str">
        <f>IFERROR(VLOOKUP($A56,'HIDDEN Testrun Results'!$A:$B,2,FALSE),"")</f>
        <v/>
      </c>
      <c r="H56" s="6" t="b">
        <f>IF(J56,VLOOKUP(A56,'Additional questions'!$B$19:$D$24,3,FALSE)="Yes",(IF(NOT(K56),FALSE,IF(NOT(ISLOGICAL(I56)),I56,AND(I56,K56)))))</f>
        <v>0</v>
      </c>
      <c r="I56" s="6" t="e">
        <f>IF(VLOOKUP(A56&amp;" "&amp;B56,'HIDDEN import'!A:G,5,FALSE)="M",TRUE,IFERROR(VLOOKUP(E56,'Optional features'!B:D,3,FALSE)="Yes",IFERROR(VLOOKUP(E56,'HIDDEN calc sheet'!A:B,2,FALSE),IFERROR(VLOOKUP(E56,'Additional questions'!B:D,3,FALSE)="Yes",VLOOKUP(E56,'Hardware Feature set'!B:D,3,FALSE)="No"))))</f>
        <v>#N/A</v>
      </c>
      <c r="J56" s="6" t="b">
        <f t="shared" si="1"/>
        <v>1</v>
      </c>
      <c r="K56" s="6" t="b">
        <f>IFERROR(VLOOKUP(B56,'Profile selection'!B:C,2,FALSE)="Yes",FALSE)</f>
        <v>1</v>
      </c>
    </row>
    <row r="57" spans="1:11" ht="15.75" customHeight="1" x14ac:dyDescent="0.25">
      <c r="A57" t="str">
        <f>'HIDDEN import'!B56</f>
        <v>TC_008_1_CS</v>
      </c>
      <c r="B57" t="str">
        <f>'HIDDEN import'!C56</f>
        <v>Core</v>
      </c>
      <c r="C57" t="str">
        <f>'HIDDEN import'!D56</f>
        <v>Regular Start Charging Session – Id in Local Authorization List</v>
      </c>
      <c r="D57" t="str" cm="1">
        <f t="array" ref="D57">_xlfn.IFS(VLOOKUP(A57&amp;" "&amp;B57,'HIDDEN import'!A:G,5,FALSE)="M",MD!$A$1,VLOOKUP(A57&amp;" "&amp;B57,'HIDDEN import'!A:G,5,FALSE)="O",MD!$A$4,AND(VLOOKUP(A57,'HIDDEN import'!B:E,4,FALSE)="C",NOT(ISERROR(VLOOKUP(E57,'Optional features'!B:D,1,FALSE)=E57))),MD!$A$3,AND(VLOOKUP(A57,'HIDDEN import'!B:E,4,FALSE)="C",_xlfn.IFNA(VLOOKUP(E57,'HIDDEN calc sheet'!A:C,3,FALSE)=TRUE,FALSE)),MD!$A$3,TRUE,MD!$A$2)</f>
        <v>Possibly mandatory, depending on your system</v>
      </c>
      <c r="E57" t="str">
        <f>IF('HIDDEN import'!F56=0,"",'HIDDEN import'!F56)</f>
        <v>LA-0 AND C-04 AND C-07</v>
      </c>
      <c r="F57" t="str">
        <f>IF('HIDDEN import'!G56=0,"",'HIDDEN import'!G56)</f>
        <v>Only applicable if Local Auth. List supported
AND
Only applicable for a Charge Point which supports local start transaction AND if a cache is available.</v>
      </c>
      <c r="G57" s="78" t="str">
        <f>IFERROR(VLOOKUP($A57,'HIDDEN Testrun Results'!$A:$B,2,FALSE),"")</f>
        <v/>
      </c>
      <c r="H57" s="6" t="b">
        <f>IF(J57,VLOOKUP(A57,'Additional questions'!$B$19:$D$24,3,FALSE)="Yes",(IF(NOT(K57),FALSE,IF(NOT(ISLOGICAL(I57)),I57,AND(I57,K57)))))</f>
        <v>0</v>
      </c>
      <c r="I57" s="6" t="b">
        <f>IF(VLOOKUP(A57&amp;" "&amp;B57,'HIDDEN import'!A:G,5,FALSE)="M",TRUE,IFERROR(VLOOKUP(E57,'Optional features'!B:D,3,FALSE)="Yes",IFERROR(VLOOKUP(E57,'HIDDEN calc sheet'!A:B,2,FALSE),IFERROR(VLOOKUP(E57,'Additional questions'!B:D,3,FALSE)="Yes",VLOOKUP(E57,'Hardware Feature set'!B:D,3,FALSE)="No"))))</f>
        <v>0</v>
      </c>
      <c r="J57" s="6" t="b">
        <f t="shared" si="1"/>
        <v>0</v>
      </c>
      <c r="K57" s="6" t="b">
        <f>IFERROR(VLOOKUP(B57,'Profile selection'!B:C,2,FALSE)="Yes",FALSE)</f>
        <v>1</v>
      </c>
    </row>
    <row r="58" spans="1:11" ht="15.75" customHeight="1" x14ac:dyDescent="0.25">
      <c r="A58" t="str">
        <f>'HIDDEN import'!B57</f>
        <v>TC_008_2_CS</v>
      </c>
      <c r="B58" t="str">
        <f>'HIDDEN import'!C57</f>
        <v>Core</v>
      </c>
      <c r="C58" t="str">
        <f>'HIDDEN import'!D57</f>
        <v>Remote Start Charging Session – Id in Local Authorization List</v>
      </c>
      <c r="D58" t="str" cm="1">
        <f t="array" ref="D58">_xlfn.IFS(VLOOKUP(A58&amp;" "&amp;B58,'HIDDEN import'!A:G,5,FALSE)="M",MD!$A$1,VLOOKUP(A58&amp;" "&amp;B58,'HIDDEN import'!A:G,5,FALSE)="O",MD!$A$4,AND(VLOOKUP(A58,'HIDDEN import'!B:E,4,FALSE)="C",NOT(ISERROR(VLOOKUP(E58,'Optional features'!B:D,1,FALSE)=E58))),MD!$A$3,AND(VLOOKUP(A58,'HIDDEN import'!B:E,4,FALSE)="C",_xlfn.IFNA(VLOOKUP(E58,'HIDDEN calc sheet'!A:C,3,FALSE)=TRUE,FALSE)),MD!$A$3,TRUE,MD!$A$2)</f>
        <v>Possibly mandatory, depending on your system</v>
      </c>
      <c r="E58" t="str">
        <f>IF('HIDDEN import'!F57=0,"",'HIDDEN import'!F57)</f>
        <v>LA-0 AND C-04 AND NOT C-07</v>
      </c>
      <c r="F58" t="str">
        <f>IF('HIDDEN import'!G57=0,"",'HIDDEN import'!G57)</f>
        <v>Only applicable if Local Auth. List supported
AND
applicable for a Charge Point which does NOT support local start transaction AND if a cache is available.</v>
      </c>
      <c r="G58" s="78" t="str">
        <f>IFERROR(VLOOKUP($A58,'HIDDEN Testrun Results'!$A:$B,2,FALSE),"")</f>
        <v/>
      </c>
      <c r="H58" s="6" t="b">
        <f>IF(J58,VLOOKUP(A58,'Additional questions'!$B$19:$D$24,3,FALSE)="Yes",(IF(NOT(K58),FALSE,IF(NOT(ISLOGICAL(I58)),I58,AND(I58,K58)))))</f>
        <v>0</v>
      </c>
      <c r="I58" s="6" t="b">
        <f>IF(VLOOKUP(A58&amp;" "&amp;B58,'HIDDEN import'!A:G,5,FALSE)="M",TRUE,IFERROR(VLOOKUP(E58,'Optional features'!B:D,3,FALSE)="Yes",IFERROR(VLOOKUP(E58,'HIDDEN calc sheet'!A:B,2,FALSE),IFERROR(VLOOKUP(E58,'Additional questions'!B:D,3,FALSE)="Yes",VLOOKUP(E58,'Hardware Feature set'!B:D,3,FALSE)="No"))))</f>
        <v>0</v>
      </c>
      <c r="J58" s="6" t="b">
        <f t="shared" si="1"/>
        <v>0</v>
      </c>
      <c r="K58" s="6" t="b">
        <f>IFERROR(VLOOKUP(B58,'Profile selection'!B:C,2,FALSE)="Yes",FALSE)</f>
        <v>1</v>
      </c>
    </row>
    <row r="59" spans="1:11" ht="15.75" customHeight="1" x14ac:dyDescent="0.25">
      <c r="A59" t="str">
        <f>'HIDDEN import'!B58</f>
        <v>TC_045_1_CS</v>
      </c>
      <c r="B59" t="str">
        <f>'HIDDEN import'!C58</f>
        <v>Core</v>
      </c>
      <c r="C59" t="str">
        <f>'HIDDEN import'!D58</f>
        <v>Get Diagnostics</v>
      </c>
      <c r="D59" t="str" cm="1">
        <f t="array" ref="D59">_xlfn.IFS(VLOOKUP(A59&amp;" "&amp;B59,'HIDDEN import'!A:G,5,FALSE)="M",MD!$A$1,VLOOKUP(A59&amp;" "&amp;B59,'HIDDEN import'!A:G,5,FALSE)="O",MD!$A$4,AND(VLOOKUP(A59,'HIDDEN import'!B:E,4,FALSE)="C",NOT(ISERROR(VLOOKUP(E59,'Optional features'!B:D,1,FALSE)=E59))),MD!$A$3,AND(VLOOKUP(A59,'HIDDEN import'!B:E,4,FALSE)="C",_xlfn.IFNA(VLOOKUP(E59,'HIDDEN calc sheet'!A:C,3,FALSE)=TRUE,FALSE)),MD!$A$3,TRUE,MD!$A$2)</f>
        <v>Mandatory test for a mandatory feature</v>
      </c>
      <c r="E59" t="str">
        <f>IF('HIDDEN import'!F58=0,"",'HIDDEN import'!F58)</f>
        <v/>
      </c>
      <c r="F59" t="str">
        <f>IF('HIDDEN import'!G58=0,"",'HIDDEN import'!G58)</f>
        <v/>
      </c>
      <c r="G59" s="78" t="str">
        <f>IFERROR(VLOOKUP($A59,'HIDDEN Testrun Results'!$A:$B,2,FALSE),"")</f>
        <v/>
      </c>
      <c r="H59" s="6" t="b">
        <f>IF(J59,VLOOKUP(A59,'Additional questions'!$B$19:$D$24,3,FALSE)="Yes",(IF(NOT(K59),FALSE,IF(NOT(ISLOGICAL(I59)),I59,AND(I59,K59)))))</f>
        <v>1</v>
      </c>
      <c r="I59" s="6" t="b">
        <f>IF(VLOOKUP(A59&amp;" "&amp;B59,'HIDDEN import'!A:G,5,FALSE)="M",TRUE,IFERROR(VLOOKUP(E59,'Optional features'!B:D,3,FALSE)="Yes",IFERROR(VLOOKUP(E59,'HIDDEN calc sheet'!A:B,2,FALSE),IFERROR(VLOOKUP(E59,'Additional questions'!B:D,3,FALSE)="Yes",VLOOKUP(E59,'Hardware Feature set'!B:D,3,FALSE)="No"))))</f>
        <v>1</v>
      </c>
      <c r="J59" s="6" t="b">
        <f t="shared" si="1"/>
        <v>0</v>
      </c>
      <c r="K59" s="6" t="b">
        <f>IFERROR(VLOOKUP(B59,'Profile selection'!B:C,2,FALSE)="Yes",FALSE)</f>
        <v>1</v>
      </c>
    </row>
    <row r="60" spans="1:11" ht="15.75" customHeight="1" x14ac:dyDescent="0.25">
      <c r="A60" t="str">
        <f>'HIDDEN import'!B59</f>
        <v>TC_045_2_CS</v>
      </c>
      <c r="B60" t="str">
        <f>'HIDDEN import'!C59</f>
        <v>Core</v>
      </c>
      <c r="C60" t="str">
        <f>'HIDDEN import'!D59</f>
        <v>Get Diagnostics - Upload Failed</v>
      </c>
      <c r="D60" t="str" cm="1">
        <f t="array" ref="D60">_xlfn.IFS(VLOOKUP(A60&amp;" "&amp;B60,'HIDDEN import'!A:G,5,FALSE)="M",MD!$A$1,VLOOKUP(A60&amp;" "&amp;B60,'HIDDEN import'!A:G,5,FALSE)="O",MD!$A$4,AND(VLOOKUP(A60,'HIDDEN import'!B:E,4,FALSE)="C",NOT(ISERROR(VLOOKUP(E60,'Optional features'!B:D,1,FALSE)=E60))),MD!$A$3,AND(VLOOKUP(A60,'HIDDEN import'!B:E,4,FALSE)="C",_xlfn.IFNA(VLOOKUP(E60,'HIDDEN calc sheet'!A:C,3,FALSE)=TRUE,FALSE)),MD!$A$3,TRUE,MD!$A$2)</f>
        <v>Mandatory test for a mandatory feature</v>
      </c>
      <c r="E60" t="str">
        <f>IF('HIDDEN import'!F59=0,"",'HIDDEN import'!F59)</f>
        <v/>
      </c>
      <c r="F60" t="str">
        <f>IF('HIDDEN import'!G59=0,"",'HIDDEN import'!G59)</f>
        <v/>
      </c>
      <c r="G60" s="78" t="str">
        <f>IFERROR(VLOOKUP($A60,'HIDDEN Testrun Results'!$A:$B,2,FALSE),"")</f>
        <v/>
      </c>
      <c r="H60" s="6" t="b">
        <f>IF(J60,VLOOKUP(A60,'Additional questions'!$B$19:$D$24,3,FALSE)="Yes",(IF(NOT(K60),FALSE,IF(NOT(ISLOGICAL(I60)),I60,AND(I60,K60)))))</f>
        <v>1</v>
      </c>
      <c r="I60" s="6" t="b">
        <f>IF(VLOOKUP(A60&amp;" "&amp;B60,'HIDDEN import'!A:G,5,FALSE)="M",TRUE,IFERROR(VLOOKUP(E60,'Optional features'!B:D,3,FALSE)="Yes",IFERROR(VLOOKUP(E60,'HIDDEN calc sheet'!A:B,2,FALSE),IFERROR(VLOOKUP(E60,'Additional questions'!B:D,3,FALSE)="Yes",VLOOKUP(E60,'Hardware Feature set'!B:D,3,FALSE)="No"))))</f>
        <v>1</v>
      </c>
      <c r="J60" s="6" t="b">
        <f t="shared" si="1"/>
        <v>0</v>
      </c>
      <c r="K60" s="6" t="b">
        <f>IFERROR(VLOOKUP(B60,'Profile selection'!B:C,2,FALSE)="Yes",FALSE)</f>
        <v>1</v>
      </c>
    </row>
    <row r="61" spans="1:11" ht="15.75" customHeight="1" x14ac:dyDescent="0.25">
      <c r="A61" t="str">
        <f>'HIDDEN import'!B60</f>
        <v>TC_073_CS</v>
      </c>
      <c r="B61" t="str">
        <f>'HIDDEN import'!C60</f>
        <v>Core</v>
      </c>
      <c r="C61" t="str">
        <f>'HIDDEN import'!D60</f>
        <v>Update Charge Point Password for HTTP Basic Authentication</v>
      </c>
      <c r="D61" t="str" cm="1">
        <f t="array" ref="D61">_xlfn.IFS(VLOOKUP(A61&amp;" "&amp;B61,'HIDDEN import'!A:G,5,FALSE)="M",MD!$A$1,VLOOKUP(A61&amp;" "&amp;B61,'HIDDEN import'!A:G,5,FALSE)="O",MD!$A$4,AND(VLOOKUP(A61,'HIDDEN import'!B:E,4,FALSE)="C",NOT(ISERROR(VLOOKUP(E61,'Optional features'!B:D,1,FALSE)=E61))),MD!$A$3,AND(VLOOKUP(A61,'HIDDEN import'!B:E,4,FALSE)="C",_xlfn.IFNA(VLOOKUP(E61,'HIDDEN calc sheet'!A:C,3,FALSE)=TRUE,FALSE)),MD!$A$3,TRUE,MD!$A$2)</f>
        <v>Mandatory test for a mandatory feature</v>
      </c>
      <c r="E61" t="str">
        <f>IF('HIDDEN import'!F60=0,"",'HIDDEN import'!F60)</f>
        <v/>
      </c>
      <c r="F61" t="str">
        <f>IF('HIDDEN import'!G60=0,"",'HIDDEN import'!G60)</f>
        <v/>
      </c>
      <c r="G61" s="78" t="str">
        <f>IFERROR(VLOOKUP($A61,'HIDDEN Testrun Results'!$A:$B,2,FALSE),"")</f>
        <v/>
      </c>
      <c r="H61" s="6" t="b">
        <f>IF(J61,VLOOKUP(A61,'Additional questions'!$B$19:$D$24,3,FALSE)="Yes",(IF(NOT(K61),FALSE,IF(NOT(ISLOGICAL(I61)),I61,AND(I61,K61)))))</f>
        <v>1</v>
      </c>
      <c r="I61" s="6" t="b">
        <f>IF(VLOOKUP(A61&amp;" "&amp;B61,'HIDDEN import'!A:G,5,FALSE)="M",TRUE,IFERROR(VLOOKUP(E61,'Optional features'!B:D,3,FALSE)="Yes",IFERROR(VLOOKUP(E61,'HIDDEN calc sheet'!A:B,2,FALSE),IFERROR(VLOOKUP(E61,'Additional questions'!B:D,3,FALSE)="Yes",VLOOKUP(E61,'Hardware Feature set'!B:D,3,FALSE)="No"))))</f>
        <v>1</v>
      </c>
      <c r="J61" s="6" t="b">
        <f t="shared" si="1"/>
        <v>0</v>
      </c>
      <c r="K61" s="6" t="b">
        <f>IFERROR(VLOOKUP(B61,'Profile selection'!B:C,2,FALSE)="Yes",FALSE)</f>
        <v>1</v>
      </c>
    </row>
    <row r="62" spans="1:11" ht="15.75" customHeight="1" x14ac:dyDescent="0.25">
      <c r="A62" t="str">
        <f>'HIDDEN import'!B61</f>
        <v>TC_075_1_CS</v>
      </c>
      <c r="B62" t="str">
        <f>'HIDDEN import'!C61</f>
        <v>Core</v>
      </c>
      <c r="C62" t="str">
        <f>'HIDDEN import'!D61</f>
        <v>Install a certificate on the Charge Point - ManufacturerRootCertificate</v>
      </c>
      <c r="D62" t="str" cm="1">
        <f t="array" ref="D62">_xlfn.IFS(VLOOKUP(A62&amp;" "&amp;B62,'HIDDEN import'!A:G,5,FALSE)="M",MD!$A$1,VLOOKUP(A62&amp;" "&amp;B62,'HIDDEN import'!A:G,5,FALSE)="O",MD!$A$4,AND(VLOOKUP(A62,'HIDDEN import'!B:E,4,FALSE)="C",NOT(ISERROR(VLOOKUP(E62,'Optional features'!B:D,1,FALSE)=E62))),MD!$A$3,AND(VLOOKUP(A62,'HIDDEN import'!B:E,4,FALSE)="C",_xlfn.IFNA(VLOOKUP(E62,'HIDDEN calc sheet'!A:C,3,FALSE)=TRUE,FALSE)),MD!$A$3,TRUE,MD!$A$2)</f>
        <v>Mandatory test for a mandatory feature</v>
      </c>
      <c r="E62" t="str">
        <f>IF('HIDDEN import'!F61=0,"",'HIDDEN import'!F61)</f>
        <v/>
      </c>
      <c r="F62" t="str">
        <f>IF('HIDDEN import'!G61=0,"",'HIDDEN import'!G61)</f>
        <v/>
      </c>
      <c r="G62" s="78" t="str">
        <f>IFERROR(VLOOKUP($A62,'HIDDEN Testrun Results'!$A:$B,2,FALSE),"")</f>
        <v/>
      </c>
      <c r="H62" s="6" t="b">
        <f>IF(J62,VLOOKUP(A62,'Additional questions'!$B$19:$D$24,3,FALSE)="Yes",(IF(NOT(K62),FALSE,IF(NOT(ISLOGICAL(I62)),I62,AND(I62,K62)))))</f>
        <v>1</v>
      </c>
      <c r="I62" s="6" t="b">
        <f>IF(VLOOKUP(A62&amp;" "&amp;B62,'HIDDEN import'!A:G,5,FALSE)="M",TRUE,IFERROR(VLOOKUP(E62,'Optional features'!B:D,3,FALSE)="Yes",IFERROR(VLOOKUP(E62,'HIDDEN calc sheet'!A:B,2,FALSE),IFERROR(VLOOKUP(E62,'Additional questions'!B:D,3,FALSE)="Yes",VLOOKUP(E62,'Hardware Feature set'!B:D,3,FALSE)="No"))))</f>
        <v>1</v>
      </c>
      <c r="J62" s="6" t="b">
        <f t="shared" si="1"/>
        <v>0</v>
      </c>
      <c r="K62" s="6" t="b">
        <f>IFERROR(VLOOKUP(B62,'Profile selection'!B:C,2,FALSE)="Yes",FALSE)</f>
        <v>1</v>
      </c>
    </row>
    <row r="63" spans="1:11" ht="15.75" customHeight="1" x14ac:dyDescent="0.25">
      <c r="A63" t="str">
        <f>'HIDDEN import'!B62</f>
        <v>TC_075_2_CS</v>
      </c>
      <c r="B63" t="str">
        <f>'HIDDEN import'!C62</f>
        <v>Core</v>
      </c>
      <c r="C63" t="str">
        <f>'HIDDEN import'!D62</f>
        <v>Install a certificate on the Charge Point - CentralSystemRootCertificate</v>
      </c>
      <c r="D63" t="str" cm="1">
        <f t="array" ref="D63">_xlfn.IFS(VLOOKUP(A63&amp;" "&amp;B63,'HIDDEN import'!A:G,5,FALSE)="M",MD!$A$1,VLOOKUP(A63&amp;" "&amp;B63,'HIDDEN import'!A:G,5,FALSE)="O",MD!$A$4,AND(VLOOKUP(A63,'HIDDEN import'!B:E,4,FALSE)="C",NOT(ISERROR(VLOOKUP(E63,'Optional features'!B:D,1,FALSE)=E63))),MD!$A$3,AND(VLOOKUP(A63,'HIDDEN import'!B:E,4,FALSE)="C",_xlfn.IFNA(VLOOKUP(E63,'HIDDEN calc sheet'!A:C,3,FALSE)=TRUE,FALSE)),MD!$A$3,TRUE,MD!$A$2)</f>
        <v>Mandatory test for a mandatory feature</v>
      </c>
      <c r="E63" t="str">
        <f>IF('HIDDEN import'!F62=0,"",'HIDDEN import'!F62)</f>
        <v/>
      </c>
      <c r="F63" t="str">
        <f>IF('HIDDEN import'!G62=0,"",'HIDDEN import'!G62)</f>
        <v/>
      </c>
      <c r="G63" s="78" t="str">
        <f>IFERROR(VLOOKUP($A63,'HIDDEN Testrun Results'!$A:$B,2,FALSE),"")</f>
        <v/>
      </c>
      <c r="H63" s="6" t="b">
        <f>IF(J63,VLOOKUP(A63,'Additional questions'!$B$19:$D$24,3,FALSE)="Yes",(IF(NOT(K63),FALSE,IF(NOT(ISLOGICAL(I63)),I63,AND(I63,K63)))))</f>
        <v>1</v>
      </c>
      <c r="I63" s="6" t="b">
        <f>IF(VLOOKUP(A63&amp;" "&amp;B63,'HIDDEN import'!A:G,5,FALSE)="M",TRUE,IFERROR(VLOOKUP(E63,'Optional features'!B:D,3,FALSE)="Yes",IFERROR(VLOOKUP(E63,'HIDDEN calc sheet'!A:B,2,FALSE),IFERROR(VLOOKUP(E63,'Additional questions'!B:D,3,FALSE)="Yes",VLOOKUP(E63,'Hardware Feature set'!B:D,3,FALSE)="No"))))</f>
        <v>1</v>
      </c>
      <c r="J63" s="6" t="b">
        <f t="shared" si="1"/>
        <v>0</v>
      </c>
      <c r="K63" s="6" t="b">
        <f>IFERROR(VLOOKUP(B63,'Profile selection'!B:C,2,FALSE)="Yes",FALSE)</f>
        <v>1</v>
      </c>
    </row>
    <row r="64" spans="1:11" ht="15.75" customHeight="1" x14ac:dyDescent="0.25">
      <c r="A64" t="str">
        <f>'HIDDEN import'!B63</f>
        <v>TC_076_CS</v>
      </c>
      <c r="B64" t="str">
        <f>'HIDDEN import'!C63</f>
        <v>Core</v>
      </c>
      <c r="C64" t="str">
        <f>'HIDDEN import'!D63</f>
        <v>Delete a specific certificate from the Charge Point</v>
      </c>
      <c r="D64" t="str" cm="1">
        <f t="array" ref="D64">_xlfn.IFS(VLOOKUP(A64&amp;" "&amp;B64,'HIDDEN import'!A:G,5,FALSE)="M",MD!$A$1,VLOOKUP(A64&amp;" "&amp;B64,'HIDDEN import'!A:G,5,FALSE)="O",MD!$A$4,AND(VLOOKUP(A64,'HIDDEN import'!B:E,4,FALSE)="C",NOT(ISERROR(VLOOKUP(E64,'Optional features'!B:D,1,FALSE)=E64))),MD!$A$3,AND(VLOOKUP(A64,'HIDDEN import'!B:E,4,FALSE)="C",_xlfn.IFNA(VLOOKUP(E64,'HIDDEN calc sheet'!A:C,3,FALSE)=TRUE,FALSE)),MD!$A$3,TRUE,MD!$A$2)</f>
        <v>Mandatory test for a mandatory feature</v>
      </c>
      <c r="E64" t="str">
        <f>IF('HIDDEN import'!F63=0,"",'HIDDEN import'!F63)</f>
        <v/>
      </c>
      <c r="F64" t="str">
        <f>IF('HIDDEN import'!G63=0,"",'HIDDEN import'!G63)</f>
        <v/>
      </c>
      <c r="G64" s="78" t="str">
        <f>IFERROR(VLOOKUP($A64,'HIDDEN Testrun Results'!$A:$B,2,FALSE),"")</f>
        <v/>
      </c>
      <c r="H64" s="6" t="b">
        <f>IF(J64,VLOOKUP(A64,'Additional questions'!$B$19:$D$24,3,FALSE)="Yes",(IF(NOT(K64),FALSE,IF(NOT(ISLOGICAL(I64)),I64,AND(I64,K64)))))</f>
        <v>1</v>
      </c>
      <c r="I64" s="6" t="b">
        <f>IF(VLOOKUP(A64&amp;" "&amp;B64,'HIDDEN import'!A:G,5,FALSE)="M",TRUE,IFERROR(VLOOKUP(E64,'Optional features'!B:D,3,FALSE)="Yes",IFERROR(VLOOKUP(E64,'HIDDEN calc sheet'!A:B,2,FALSE),IFERROR(VLOOKUP(E64,'Additional questions'!B:D,3,FALSE)="Yes",VLOOKUP(E64,'Hardware Feature set'!B:D,3,FALSE)="No"))))</f>
        <v>1</v>
      </c>
      <c r="J64" s="6" t="b">
        <f t="shared" si="1"/>
        <v>0</v>
      </c>
      <c r="K64" s="6" t="b">
        <f>IFERROR(VLOOKUP(B64,'Profile selection'!B:C,2,FALSE)="Yes",FALSE)</f>
        <v>1</v>
      </c>
    </row>
    <row r="65" spans="1:11" ht="15.75" customHeight="1" x14ac:dyDescent="0.25">
      <c r="A65" t="str">
        <f>'HIDDEN import'!B64</f>
        <v>TC_078_CS</v>
      </c>
      <c r="B65" t="str">
        <f>'HIDDEN import'!C64</f>
        <v>Core</v>
      </c>
      <c r="C65" t="str">
        <f>'HIDDEN import'!D64</f>
        <v>Invalid CentralSystemCertificate Security Event</v>
      </c>
      <c r="D65" t="str" cm="1">
        <f t="array" ref="D65">_xlfn.IFS(VLOOKUP(A65&amp;" "&amp;B65,'HIDDEN import'!A:G,5,FALSE)="M",MD!$A$1,VLOOKUP(A65&amp;" "&amp;B65,'HIDDEN import'!A:G,5,FALSE)="O",MD!$A$4,AND(VLOOKUP(A65,'HIDDEN import'!B:E,4,FALSE)="C",NOT(ISERROR(VLOOKUP(E65,'Optional features'!B:D,1,FALSE)=E65))),MD!$A$3,AND(VLOOKUP(A65,'HIDDEN import'!B:E,4,FALSE)="C",_xlfn.IFNA(VLOOKUP(E65,'HIDDEN calc sheet'!A:C,3,FALSE)=TRUE,FALSE)),MD!$A$3,TRUE,MD!$A$2)</f>
        <v>Mandatory test for a mandatory feature</v>
      </c>
      <c r="E65" t="str">
        <f>IF('HIDDEN import'!F64=0,"",'HIDDEN import'!F64)</f>
        <v/>
      </c>
      <c r="F65" t="str">
        <f>IF('HIDDEN import'!G64=0,"",'HIDDEN import'!G64)</f>
        <v/>
      </c>
      <c r="G65" s="78" t="str">
        <f>IFERROR(VLOOKUP($A65,'HIDDEN Testrun Results'!$A:$B,2,FALSE),"")</f>
        <v/>
      </c>
      <c r="H65" s="6" t="b">
        <f>IF(J65,VLOOKUP(A65,'Additional questions'!$B$19:$D$24,3,FALSE)="Yes",(IF(NOT(K65),FALSE,IF(NOT(ISLOGICAL(I65)),I65,AND(I65,K65)))))</f>
        <v>1</v>
      </c>
      <c r="I65" s="6" t="b">
        <f>IF(VLOOKUP(A65&amp;" "&amp;B65,'HIDDEN import'!A:G,5,FALSE)="M",TRUE,IFERROR(VLOOKUP(E65,'Optional features'!B:D,3,FALSE)="Yes",IFERROR(VLOOKUP(E65,'HIDDEN calc sheet'!A:B,2,FALSE),IFERROR(VLOOKUP(E65,'Additional questions'!B:D,3,FALSE)="Yes",VLOOKUP(E65,'Hardware Feature set'!B:D,3,FALSE)="No"))))</f>
        <v>1</v>
      </c>
      <c r="J65" s="6" t="b">
        <f t="shared" si="1"/>
        <v>0</v>
      </c>
      <c r="K65" s="6" t="b">
        <f>IFERROR(VLOOKUP(B65,'Profile selection'!B:C,2,FALSE)="Yes",FALSE)</f>
        <v>1</v>
      </c>
    </row>
    <row r="66" spans="1:11" ht="15.75" customHeight="1" x14ac:dyDescent="0.25">
      <c r="A66" t="str">
        <f>'HIDDEN import'!B65</f>
        <v>TC_079_CS</v>
      </c>
      <c r="B66" t="str">
        <f>'HIDDEN import'!C65</f>
        <v>Core</v>
      </c>
      <c r="C66" t="str">
        <f>'HIDDEN import'!D65</f>
        <v>Get Security Log</v>
      </c>
      <c r="D66" t="str" cm="1">
        <f t="array" ref="D66">_xlfn.IFS(VLOOKUP(A66&amp;" "&amp;B66,'HIDDEN import'!A:G,5,FALSE)="M",MD!$A$1,VLOOKUP(A66&amp;" "&amp;B66,'HIDDEN import'!A:G,5,FALSE)="O",MD!$A$4,AND(VLOOKUP(A66,'HIDDEN import'!B:E,4,FALSE)="C",NOT(ISERROR(VLOOKUP(E66,'Optional features'!B:D,1,FALSE)=E66))),MD!$A$3,AND(VLOOKUP(A66,'HIDDEN import'!B:E,4,FALSE)="C",_xlfn.IFNA(VLOOKUP(E66,'HIDDEN calc sheet'!A:C,3,FALSE)=TRUE,FALSE)),MD!$A$3,TRUE,MD!$A$2)</f>
        <v>Mandatory test for a mandatory feature</v>
      </c>
      <c r="E66" t="str">
        <f>IF('HIDDEN import'!F65=0,"",'HIDDEN import'!F65)</f>
        <v/>
      </c>
      <c r="F66" t="str">
        <f>IF('HIDDEN import'!G65=0,"",'HIDDEN import'!G65)</f>
        <v/>
      </c>
      <c r="G66" s="78" t="str">
        <f>IFERROR(VLOOKUP($A66,'HIDDEN Testrun Results'!$A:$B,2,FALSE),"")</f>
        <v/>
      </c>
      <c r="H66" s="6" t="b">
        <f>IF(J66,VLOOKUP(A66,'Additional questions'!$B$19:$D$24,3,FALSE)="Yes",(IF(NOT(K66),FALSE,IF(NOT(ISLOGICAL(I66)),I66,AND(I66,K66)))))</f>
        <v>1</v>
      </c>
      <c r="I66" s="6" t="b">
        <f>IF(VLOOKUP(A66&amp;" "&amp;B66,'HIDDEN import'!A:G,5,FALSE)="M",TRUE,IFERROR(VLOOKUP(E66,'Optional features'!B:D,3,FALSE)="Yes",IFERROR(VLOOKUP(E66,'HIDDEN calc sheet'!A:B,2,FALSE),IFERROR(VLOOKUP(E66,'Additional questions'!B:D,3,FALSE)="Yes",VLOOKUP(E66,'Hardware Feature set'!B:D,3,FALSE)="No"))))</f>
        <v>1</v>
      </c>
      <c r="J66" s="6" t="b">
        <f t="shared" si="1"/>
        <v>0</v>
      </c>
      <c r="K66" s="6" t="b">
        <f>IFERROR(VLOOKUP(B66,'Profile selection'!B:C,2,FALSE)="Yes",FALSE)</f>
        <v>1</v>
      </c>
    </row>
    <row r="67" spans="1:11" ht="15.75" customHeight="1" x14ac:dyDescent="0.25">
      <c r="A67" t="str">
        <f>'HIDDEN import'!B66</f>
        <v>TC_080_CS</v>
      </c>
      <c r="B67" t="str">
        <f>'HIDDEN import'!C66</f>
        <v>Core</v>
      </c>
      <c r="C67" t="str">
        <f>'HIDDEN import'!D66</f>
        <v>Secure Firmware Update</v>
      </c>
      <c r="D67" t="str" cm="1">
        <f t="array" ref="D67">_xlfn.IFS(VLOOKUP(A67&amp;" "&amp;B67,'HIDDEN import'!A:G,5,FALSE)="M",MD!$A$1,VLOOKUP(A67&amp;" "&amp;B67,'HIDDEN import'!A:G,5,FALSE)="O",MD!$A$4,AND(VLOOKUP(A67,'HIDDEN import'!B:E,4,FALSE)="C",NOT(ISERROR(VLOOKUP(E67,'Optional features'!B:D,1,FALSE)=E67))),MD!$A$3,AND(VLOOKUP(A67,'HIDDEN import'!B:E,4,FALSE)="C",_xlfn.IFNA(VLOOKUP(E67,'HIDDEN calc sheet'!A:C,3,FALSE)=TRUE,FALSE)),MD!$A$3,TRUE,MD!$A$2)</f>
        <v>Mandatory test for a mandatory feature</v>
      </c>
      <c r="E67" t="str">
        <f>IF('HIDDEN import'!F66=0,"",'HIDDEN import'!F66)</f>
        <v/>
      </c>
      <c r="F67" t="str">
        <f>IF('HIDDEN import'!G66=0,"",'HIDDEN import'!G66)</f>
        <v/>
      </c>
      <c r="G67" s="78" t="str">
        <f>IFERROR(VLOOKUP($A67,'HIDDEN Testrun Results'!$A:$B,2,FALSE),"")</f>
        <v/>
      </c>
      <c r="H67" s="6" t="b">
        <f>IF(J67,VLOOKUP(A67,'Additional questions'!$B$19:$D$24,3,FALSE)="Yes",(IF(NOT(K67),FALSE,IF(NOT(ISLOGICAL(I67)),I67,AND(I67,K67)))))</f>
        <v>1</v>
      </c>
      <c r="I67" s="6" t="b">
        <f>IF(VLOOKUP(A67&amp;" "&amp;B67,'HIDDEN import'!A:G,5,FALSE)="M",TRUE,IFERROR(VLOOKUP(E67,'Optional features'!B:D,3,FALSE)="Yes",IFERROR(VLOOKUP(E67,'HIDDEN calc sheet'!A:B,2,FALSE),IFERROR(VLOOKUP(E67,'Additional questions'!B:D,3,FALSE)="Yes",VLOOKUP(E67,'Hardware Feature set'!B:D,3,FALSE)="No"))))</f>
        <v>1</v>
      </c>
      <c r="J67" s="6" t="b">
        <f t="shared" ref="J67:J81" si="2">IF(D67="Optional test case",TRUE,FALSE)</f>
        <v>0</v>
      </c>
      <c r="K67" s="6" t="b">
        <f>IFERROR(VLOOKUP(B67,'Profile selection'!B:C,2,FALSE)="Yes",FALSE)</f>
        <v>1</v>
      </c>
    </row>
    <row r="68" spans="1:11" ht="15.75" customHeight="1" x14ac:dyDescent="0.25">
      <c r="A68" t="str">
        <f>'HIDDEN import'!B67</f>
        <v>TC_081_CS</v>
      </c>
      <c r="B68" t="str">
        <f>'HIDDEN import'!C67</f>
        <v>Core</v>
      </c>
      <c r="C68" t="str">
        <f>'HIDDEN import'!D67</f>
        <v>Secure Firmware Update - Invalid Signature</v>
      </c>
      <c r="D68" t="str" cm="1">
        <f t="array" ref="D68">_xlfn.IFS(VLOOKUP(A68&amp;" "&amp;B68,'HIDDEN import'!A:G,5,FALSE)="M",MD!$A$1,VLOOKUP(A68&amp;" "&amp;B68,'HIDDEN import'!A:G,5,FALSE)="O",MD!$A$4,AND(VLOOKUP(A68,'HIDDEN import'!B:E,4,FALSE)="C",NOT(ISERROR(VLOOKUP(E68,'Optional features'!B:D,1,FALSE)=E68))),MD!$A$3,AND(VLOOKUP(A68,'HIDDEN import'!B:E,4,FALSE)="C",_xlfn.IFNA(VLOOKUP(E68,'HIDDEN calc sheet'!A:C,3,FALSE)=TRUE,FALSE)),MD!$A$3,TRUE,MD!$A$2)</f>
        <v>Mandatory test for a mandatory feature</v>
      </c>
      <c r="E68" t="str">
        <f>IF('HIDDEN import'!F67=0,"",'HIDDEN import'!F67)</f>
        <v/>
      </c>
      <c r="F68" t="str">
        <f>IF('HIDDEN import'!G67=0,"",'HIDDEN import'!G67)</f>
        <v/>
      </c>
      <c r="G68" s="78" t="str">
        <f>IFERROR(VLOOKUP($A68,'HIDDEN Testrun Results'!$A:$B,2,FALSE),"")</f>
        <v/>
      </c>
      <c r="H68" s="6" t="b">
        <f>IF(J68,VLOOKUP(A68,'Additional questions'!$B$19:$D$24,3,FALSE)="Yes",(IF(NOT(K68),FALSE,IF(NOT(ISLOGICAL(I68)),I68,AND(I68,K68)))))</f>
        <v>1</v>
      </c>
      <c r="I68" s="6" t="b">
        <f>IF(VLOOKUP(A68&amp;" "&amp;B68,'HIDDEN import'!A:G,5,FALSE)="M",TRUE,IFERROR(VLOOKUP(E68,'Optional features'!B:D,3,FALSE)="Yes",IFERROR(VLOOKUP(E68,'HIDDEN calc sheet'!A:B,2,FALSE),IFERROR(VLOOKUP(E68,'Additional questions'!B:D,3,FALSE)="Yes",VLOOKUP(E68,'Hardware Feature set'!B:D,3,FALSE)="No"))))</f>
        <v>1</v>
      </c>
      <c r="J68" s="6" t="b">
        <f t="shared" si="2"/>
        <v>0</v>
      </c>
      <c r="K68" s="6" t="b">
        <f>IFERROR(VLOOKUP(B68,'Profile selection'!B:C,2,FALSE)="Yes",FALSE)</f>
        <v>1</v>
      </c>
    </row>
    <row r="69" spans="1:11" ht="15.75" customHeight="1" x14ac:dyDescent="0.25">
      <c r="A69" t="str">
        <f>'HIDDEN import'!B68</f>
        <v>TC_083_CS</v>
      </c>
      <c r="B69" t="str">
        <f>'HIDDEN import'!C68</f>
        <v>Core</v>
      </c>
      <c r="C69" t="str">
        <f>'HIDDEN import'!D68</f>
        <v>Upgrade security profile</v>
      </c>
      <c r="D69" t="str" cm="1">
        <f t="array" ref="D69">_xlfn.IFS(VLOOKUP(A69&amp;" "&amp;B69,'HIDDEN import'!A:G,5,FALSE)="M",MD!$A$1,VLOOKUP(A69&amp;" "&amp;B69,'HIDDEN import'!A:G,5,FALSE)="O",MD!$A$4,AND(VLOOKUP(A69,'HIDDEN import'!B:E,4,FALSE)="C",NOT(ISERROR(VLOOKUP(E69,'Optional features'!B:D,1,FALSE)=E69))),MD!$A$3,AND(VLOOKUP(A69,'HIDDEN import'!B:E,4,FALSE)="C",_xlfn.IFNA(VLOOKUP(E69,'HIDDEN calc sheet'!A:C,3,FALSE)=TRUE,FALSE)),MD!$A$3,TRUE,MD!$A$2)</f>
        <v>Possibly mandatory, depending on your system</v>
      </c>
      <c r="E69" t="str">
        <f>IF('HIDDEN import'!F68=0,"",'HIDDEN import'!F68)</f>
        <v>Advanced Security OR C-11</v>
      </c>
      <c r="F69" t="str">
        <f>IF('HIDDEN import'!G68=0,"",'HIDDEN import'!G68)</f>
        <v/>
      </c>
      <c r="G69" s="78" t="str">
        <f>IFERROR(VLOOKUP($A69,'HIDDEN Testrun Results'!$A:$B,2,FALSE),"")</f>
        <v/>
      </c>
      <c r="H69" s="6" t="b">
        <f>IF(J69,VLOOKUP(A69,'Additional questions'!$B$19:$D$24,3,FALSE)="Yes",(IF(NOT(K69),FALSE,IF(NOT(ISLOGICAL(I69)),I69,AND(I69,K69)))))</f>
        <v>0</v>
      </c>
      <c r="I69" s="6" t="b">
        <f>IF(VLOOKUP(A69&amp;" "&amp;B69,'HIDDEN import'!A:G,5,FALSE)="M",TRUE,IFERROR(VLOOKUP(E69,'Optional features'!B:D,3,FALSE)="Yes",IFERROR(VLOOKUP(E69,'HIDDEN calc sheet'!A:B,2,FALSE),IFERROR(VLOOKUP(E69,'Additional questions'!B:D,3,FALSE)="Yes",VLOOKUP(E69,'Hardware Feature set'!B:D,3,FALSE)="No"))))</f>
        <v>0</v>
      </c>
      <c r="J69" s="6" t="b">
        <f t="shared" si="2"/>
        <v>0</v>
      </c>
      <c r="K69" s="6" t="b">
        <f>IFERROR(VLOOKUP(B69,'Profile selection'!B:C,2,FALSE)="Yes",FALSE)</f>
        <v>1</v>
      </c>
    </row>
    <row r="70" spans="1:11" ht="15.75" customHeight="1" x14ac:dyDescent="0.25">
      <c r="A70" t="str">
        <f>'HIDDEN import'!B69</f>
        <v>TC_084_CS</v>
      </c>
      <c r="B70" t="str">
        <f>'HIDDEN import'!C69</f>
        <v>Core</v>
      </c>
      <c r="C70" t="str">
        <f>'HIDDEN import'!D69</f>
        <v>Downgrade security profile - Rejected</v>
      </c>
      <c r="D70" t="str" cm="1">
        <f t="array" ref="D70">_xlfn.IFS(VLOOKUP(A70&amp;" "&amp;B70,'HIDDEN import'!A:G,5,FALSE)="M",MD!$A$1,VLOOKUP(A70&amp;" "&amp;B70,'HIDDEN import'!A:G,5,FALSE)="O",MD!$A$4,AND(VLOOKUP(A70,'HIDDEN import'!B:E,4,FALSE)="C",NOT(ISERROR(VLOOKUP(E70,'Optional features'!B:D,1,FALSE)=E70))),MD!$A$3,AND(VLOOKUP(A70,'HIDDEN import'!B:E,4,FALSE)="C",_xlfn.IFNA(VLOOKUP(E70,'HIDDEN calc sheet'!A:C,3,FALSE)=TRUE,FALSE)),MD!$A$3,TRUE,MD!$A$2)</f>
        <v>Possibly mandatory, depending on your system</v>
      </c>
      <c r="E70" t="str">
        <f>IF('HIDDEN import'!F69=0,"",'HIDDEN import'!F69)</f>
        <v>Advanced Security OR C-11</v>
      </c>
      <c r="F70" t="str">
        <f>IF('HIDDEN import'!G69=0,"",'HIDDEN import'!G69)</f>
        <v/>
      </c>
      <c r="G70" s="78" t="str">
        <f>IFERROR(VLOOKUP($A70,'HIDDEN Testrun Results'!$A:$B,2,FALSE),"")</f>
        <v/>
      </c>
      <c r="H70" s="6" t="b">
        <f>IF(J70,VLOOKUP(A70,'Additional questions'!$B$19:$D$24,3,FALSE)="Yes",(IF(NOT(K70),FALSE,IF(NOT(ISLOGICAL(I70)),I70,AND(I70,K70)))))</f>
        <v>0</v>
      </c>
      <c r="I70" s="6" t="b">
        <f>IF(VLOOKUP(A70&amp;" "&amp;B70,'HIDDEN import'!A:G,5,FALSE)="M",TRUE,IFERROR(VLOOKUP(E70,'Optional features'!B:D,3,FALSE)="Yes",IFERROR(VLOOKUP(E70,'HIDDEN calc sheet'!A:B,2,FALSE),IFERROR(VLOOKUP(E70,'Additional questions'!B:D,3,FALSE)="Yes",VLOOKUP(E70,'Hardware Feature set'!B:D,3,FALSE)="No"))))</f>
        <v>0</v>
      </c>
      <c r="J70" s="6" t="b">
        <f t="shared" si="2"/>
        <v>0</v>
      </c>
      <c r="K70" s="6" t="b">
        <f>IFERROR(VLOOKUP(B70,'Profile selection'!B:C,2,FALSE)="Yes",FALSE)</f>
        <v>1</v>
      </c>
    </row>
    <row r="71" spans="1:11" ht="15.75" customHeight="1" x14ac:dyDescent="0.25">
      <c r="A71" t="str">
        <f>'HIDDEN import'!B70</f>
        <v>TC_085_CS</v>
      </c>
      <c r="B71" t="str">
        <f>'HIDDEN import'!C70</f>
        <v>Core</v>
      </c>
      <c r="C71" t="str">
        <f>'HIDDEN import'!D70</f>
        <v>Basic Authentication - Valid username/password combination</v>
      </c>
      <c r="D71" t="str" cm="1">
        <f t="array" ref="D71">_xlfn.IFS(VLOOKUP(A71&amp;" "&amp;B71,'HIDDEN import'!A:G,5,FALSE)="M",MD!$A$1,VLOOKUP(A71&amp;" "&amp;B71,'HIDDEN import'!A:G,5,FALSE)="O",MD!$A$4,AND(VLOOKUP(A71,'HIDDEN import'!B:E,4,FALSE)="C",NOT(ISERROR(VLOOKUP(E71,'Optional features'!B:D,1,FALSE)=E71))),MD!$A$3,AND(VLOOKUP(A71,'HIDDEN import'!B:E,4,FALSE)="C",_xlfn.IFNA(VLOOKUP(E71,'HIDDEN calc sheet'!A:C,3,FALSE)=TRUE,FALSE)),MD!$A$3,TRUE,MD!$A$2)</f>
        <v>Mandatory test for a mandatory feature</v>
      </c>
      <c r="E71" t="str">
        <f>IF('HIDDEN import'!F70=0,"",'HIDDEN import'!F70)</f>
        <v/>
      </c>
      <c r="F71" t="str">
        <f>IF('HIDDEN import'!G70=0,"",'HIDDEN import'!G70)</f>
        <v/>
      </c>
      <c r="G71" s="78" t="str">
        <f>IFERROR(VLOOKUP($A71,'HIDDEN Testrun Results'!$A:$B,2,FALSE),"")</f>
        <v/>
      </c>
      <c r="H71" s="6" t="b">
        <f>IF(J71,VLOOKUP(A71,'Additional questions'!$B$19:$D$24,3,FALSE)="Yes",(IF(NOT(K71),FALSE,IF(NOT(ISLOGICAL(I71)),I71,AND(I71,K71)))))</f>
        <v>1</v>
      </c>
      <c r="I71" s="6" t="b">
        <f>IF(VLOOKUP(A71&amp;" "&amp;B71,'HIDDEN import'!A:G,5,FALSE)="M",TRUE,IFERROR(VLOOKUP(E71,'Optional features'!B:D,3,FALSE)="Yes",IFERROR(VLOOKUP(E71,'HIDDEN calc sheet'!A:B,2,FALSE),IFERROR(VLOOKUP(E71,'Additional questions'!B:D,3,FALSE)="Yes",VLOOKUP(E71,'Hardware Feature set'!B:D,3,FALSE)="No"))))</f>
        <v>1</v>
      </c>
      <c r="J71" s="6" t="b">
        <f t="shared" si="2"/>
        <v>0</v>
      </c>
      <c r="K71" s="6" t="b">
        <f>IFERROR(VLOOKUP(B71,'Profile selection'!B:C,2,FALSE)="Yes",FALSE)</f>
        <v>1</v>
      </c>
    </row>
    <row r="72" spans="1:11" ht="15.75" customHeight="1" x14ac:dyDescent="0.25">
      <c r="A72" t="str">
        <f>'HIDDEN import'!B71</f>
        <v>TC_086_CS</v>
      </c>
      <c r="B72" t="str">
        <f>'HIDDEN import'!C71</f>
        <v>Core</v>
      </c>
      <c r="C72" t="str">
        <f>'HIDDEN import'!D71</f>
        <v>TLS - server-side certificate - Valid certificate</v>
      </c>
      <c r="D72" t="str" cm="1">
        <f t="array" ref="D72">_xlfn.IFS(VLOOKUP(A72&amp;" "&amp;B72,'HIDDEN import'!A:G,5,FALSE)="M",MD!$A$1,VLOOKUP(A72&amp;" "&amp;B72,'HIDDEN import'!A:G,5,FALSE)="O",MD!$A$4,AND(VLOOKUP(A72,'HIDDEN import'!B:E,4,FALSE)="C",NOT(ISERROR(VLOOKUP(E72,'Optional features'!B:D,1,FALSE)=E72))),MD!$A$3,AND(VLOOKUP(A72,'HIDDEN import'!B:E,4,FALSE)="C",_xlfn.IFNA(VLOOKUP(E72,'HIDDEN calc sheet'!A:C,3,FALSE)=TRUE,FALSE)),MD!$A$3,TRUE,MD!$A$2)</f>
        <v>Mandatory test for a mandatory feature</v>
      </c>
      <c r="E72" t="str">
        <f>IF('HIDDEN import'!F71=0,"",'HIDDEN import'!F71)</f>
        <v/>
      </c>
      <c r="F72" t="str">
        <f>IF('HIDDEN import'!G71=0,"",'HIDDEN import'!G71)</f>
        <v/>
      </c>
      <c r="G72" s="78" t="str">
        <f>IFERROR(VLOOKUP($A72,'HIDDEN Testrun Results'!$A:$B,2,FALSE),"")</f>
        <v/>
      </c>
      <c r="H72" s="6" t="b">
        <f>IF(J72,VLOOKUP(A72,'Additional questions'!$B$19:$D$24,3,FALSE)="Yes",(IF(NOT(K72),FALSE,IF(NOT(ISLOGICAL(I72)),I72,AND(I72,K72)))))</f>
        <v>1</v>
      </c>
      <c r="I72" s="6" t="b">
        <f>IF(VLOOKUP(A72&amp;" "&amp;B72,'HIDDEN import'!A:G,5,FALSE)="M",TRUE,IFERROR(VLOOKUP(E72,'Optional features'!B:D,3,FALSE)="Yes",IFERROR(VLOOKUP(E72,'HIDDEN calc sheet'!A:B,2,FALSE),IFERROR(VLOOKUP(E72,'Additional questions'!B:D,3,FALSE)="Yes",VLOOKUP(E72,'Hardware Feature set'!B:D,3,FALSE)="No"))))</f>
        <v>1</v>
      </c>
      <c r="J72" s="6" t="b">
        <f t="shared" si="2"/>
        <v>0</v>
      </c>
      <c r="K72" s="6" t="b">
        <f>IFERROR(VLOOKUP(B72,'Profile selection'!B:C,2,FALSE)="Yes",FALSE)</f>
        <v>1</v>
      </c>
    </row>
    <row r="73" spans="1:11" ht="15.75" customHeight="1" x14ac:dyDescent="0.25">
      <c r="A73" t="str">
        <f>'HIDDEN import'!B72</f>
        <v>TC_046_1_CS</v>
      </c>
      <c r="B73" t="str">
        <f>'HIDDEN import'!C72</f>
        <v>Core</v>
      </c>
      <c r="C73" t="str">
        <f>'HIDDEN import'!D72</f>
        <v>Reservation of a Connector - Local start transaction</v>
      </c>
      <c r="D73" t="str" cm="1">
        <f t="array" ref="D73">_xlfn.IFS(VLOOKUP(A73&amp;" "&amp;B73,'HIDDEN import'!A:G,5,FALSE)="M",MD!$A$1,VLOOKUP(A73&amp;" "&amp;B73,'HIDDEN import'!A:G,5,FALSE)="O",MD!$A$4,AND(VLOOKUP(A73,'HIDDEN import'!B:E,4,FALSE)="C",NOT(ISERROR(VLOOKUP(E73,'Optional features'!B:D,1,FALSE)=E73))),MD!$A$3,AND(VLOOKUP(A73,'HIDDEN import'!B:E,4,FALSE)="C",_xlfn.IFNA(VLOOKUP(E73,'HIDDEN calc sheet'!A:C,3,FALSE)=TRUE,FALSE)),MD!$A$3,TRUE,MD!$A$2)</f>
        <v>Possibly mandatory, depending on your system</v>
      </c>
      <c r="E73" t="str">
        <f>IF('HIDDEN import'!F72=0,"",'HIDDEN import'!F72)</f>
        <v>R-0 AND C-07</v>
      </c>
      <c r="F73" t="str">
        <f>IF('HIDDEN import'!G72=0,"",'HIDDEN import'!G72)</f>
        <v>Only applicable if Reservations are supported and only applicable for a Charge Point which supports local start transaction.</v>
      </c>
      <c r="G73" s="78" t="str">
        <f>IFERROR(VLOOKUP($A73,'HIDDEN Testrun Results'!$A:$B,2,FALSE),"")</f>
        <v/>
      </c>
      <c r="H73" s="6" t="b">
        <f>IF(J73,VLOOKUP(A73,'Additional questions'!$B$19:$D$24,3,FALSE)="Yes",(IF(NOT(K73),FALSE,IF(NOT(ISLOGICAL(I73)),I73,AND(I73,K73)))))</f>
        <v>0</v>
      </c>
      <c r="I73" s="6" t="b">
        <f>IF(VLOOKUP(A73&amp;" "&amp;B73,'HIDDEN import'!A:G,5,FALSE)="M",TRUE,IFERROR(VLOOKUP(E73,'Optional features'!B:D,3,FALSE)="Yes",IFERROR(VLOOKUP(E73,'HIDDEN calc sheet'!A:B,2,FALSE),IFERROR(VLOOKUP(E73,'Additional questions'!B:D,3,FALSE)="Yes",VLOOKUP(E73,'Hardware Feature set'!B:D,3,FALSE)="No"))))</f>
        <v>0</v>
      </c>
      <c r="J73" s="6" t="b">
        <f t="shared" si="2"/>
        <v>0</v>
      </c>
      <c r="K73" s="6" t="b">
        <f>IFERROR(VLOOKUP(B73,'Profile selection'!B:C,2,FALSE)="Yes",FALSE)</f>
        <v>1</v>
      </c>
    </row>
    <row r="74" spans="1:11" ht="15.75" customHeight="1" x14ac:dyDescent="0.25">
      <c r="A74" t="str">
        <f>'HIDDEN import'!B73</f>
        <v>TC_046_2_CS</v>
      </c>
      <c r="B74" t="str">
        <f>'HIDDEN import'!C73</f>
        <v>Core</v>
      </c>
      <c r="C74" t="str">
        <f>'HIDDEN import'!D73</f>
        <v>Reservation of a Connector - Remote start transaction</v>
      </c>
      <c r="D74" t="str" cm="1">
        <f t="array" ref="D74">_xlfn.IFS(VLOOKUP(A74&amp;" "&amp;B74,'HIDDEN import'!A:G,5,FALSE)="M",MD!$A$1,VLOOKUP(A74&amp;" "&amp;B74,'HIDDEN import'!A:G,5,FALSE)="O",MD!$A$4,AND(VLOOKUP(A74,'HIDDEN import'!B:E,4,FALSE)="C",NOT(ISERROR(VLOOKUP(E74,'Optional features'!B:D,1,FALSE)=E74))),MD!$A$3,AND(VLOOKUP(A74,'HIDDEN import'!B:E,4,FALSE)="C",_xlfn.IFNA(VLOOKUP(E74,'HIDDEN calc sheet'!A:C,3,FALSE)=TRUE,FALSE)),MD!$A$3,TRUE,MD!$A$2)</f>
        <v>Mandatory for optional feature</v>
      </c>
      <c r="E74" t="str">
        <f>IF('HIDDEN import'!F73=0,"",'HIDDEN import'!F73)</f>
        <v>R-0</v>
      </c>
      <c r="F74" t="str">
        <f>IF('HIDDEN import'!G73=0,"",'HIDDEN import'!G73)</f>
        <v>Only applicable if Reservations are supported.</v>
      </c>
      <c r="G74" s="78" t="str">
        <f>IFERROR(VLOOKUP($A74,'HIDDEN Testrun Results'!$A:$B,2,FALSE),"")</f>
        <v/>
      </c>
      <c r="H74" s="6" t="b">
        <f>IF(J74,VLOOKUP(A74,'Additional questions'!$B$19:$D$24,3,FALSE)="Yes",(IF(NOT(K74),FALSE,IF(NOT(ISLOGICAL(I74)),I74,AND(I74,K74)))))</f>
        <v>0</v>
      </c>
      <c r="I74" s="6" t="b">
        <f>IF(VLOOKUP(A74&amp;" "&amp;B74,'HIDDEN import'!A:G,5,FALSE)="M",TRUE,IFERROR(VLOOKUP(E74,'Optional features'!B:D,3,FALSE)="Yes",IFERROR(VLOOKUP(E74,'HIDDEN calc sheet'!A:B,2,FALSE),IFERROR(VLOOKUP(E74,'Additional questions'!B:D,3,FALSE)="Yes",VLOOKUP(E74,'Hardware Feature set'!B:D,3,FALSE)="No"))))</f>
        <v>0</v>
      </c>
      <c r="J74" s="6" t="b">
        <f t="shared" si="2"/>
        <v>0</v>
      </c>
      <c r="K74" s="6" t="b">
        <f>IFERROR(VLOOKUP(B74,'Profile selection'!B:C,2,FALSE)="Yes",FALSE)</f>
        <v>1</v>
      </c>
    </row>
    <row r="75" spans="1:11" x14ac:dyDescent="0.25">
      <c r="A75" t="str">
        <f>'HIDDEN import'!B74</f>
        <v>TC_047_CS</v>
      </c>
      <c r="B75" t="str">
        <f>'HIDDEN import'!C74</f>
        <v>Core</v>
      </c>
      <c r="C75" t="str">
        <f>'HIDDEN import'!D74</f>
        <v>Reservation of a Connector - Expire</v>
      </c>
      <c r="D75" t="str" cm="1">
        <f t="array" ref="D75">_xlfn.IFS(VLOOKUP(A75&amp;" "&amp;B75,'HIDDEN import'!A:G,5,FALSE)="M",MD!$A$1,VLOOKUP(A75&amp;" "&amp;B75,'HIDDEN import'!A:G,5,FALSE)="O",MD!$A$4,AND(VLOOKUP(A75,'HIDDEN import'!B:E,4,FALSE)="C",NOT(ISERROR(VLOOKUP(E75,'Optional features'!B:D,1,FALSE)=E75))),MD!$A$3,AND(VLOOKUP(A75,'HIDDEN import'!B:E,4,FALSE)="C",_xlfn.IFNA(VLOOKUP(E75,'HIDDEN calc sheet'!A:C,3,FALSE)=TRUE,FALSE)),MD!$A$3,TRUE,MD!$A$2)</f>
        <v>Mandatory for optional feature</v>
      </c>
      <c r="E75" t="str">
        <f>IF('HIDDEN import'!F74=0,"",'HIDDEN import'!F74)</f>
        <v>R-0</v>
      </c>
      <c r="F75" t="str">
        <f>IF('HIDDEN import'!G74=0,"",'HIDDEN import'!G74)</f>
        <v>Only applicable if Reservations are supported.</v>
      </c>
      <c r="G75" s="78" t="str">
        <f>IFERROR(VLOOKUP($A75,'HIDDEN Testrun Results'!$A:$B,2,FALSE),"")</f>
        <v/>
      </c>
      <c r="H75" s="6" t="b">
        <f>IF(J75,VLOOKUP(A75,'Additional questions'!$B$19:$D$24,3,FALSE)="Yes",(IF(NOT(K75),FALSE,IF(NOT(ISLOGICAL(I75)),I75,AND(I75,K75)))))</f>
        <v>0</v>
      </c>
      <c r="I75" s="6" t="b">
        <f>IF(VLOOKUP(A75&amp;" "&amp;B75,'HIDDEN import'!A:G,5,FALSE)="M",TRUE,IFERROR(VLOOKUP(E75,'Optional features'!B:D,3,FALSE)="Yes",IFERROR(VLOOKUP(E75,'HIDDEN calc sheet'!A:B,2,FALSE),IFERROR(VLOOKUP(E75,'Additional questions'!B:D,3,FALSE)="Yes",VLOOKUP(E75,'Hardware Feature set'!B:D,3,FALSE)="No"))))</f>
        <v>0</v>
      </c>
      <c r="J75" s="6" t="b">
        <f t="shared" si="2"/>
        <v>0</v>
      </c>
      <c r="K75" s="6" t="b">
        <f>IFERROR(VLOOKUP(B75,'Profile selection'!B:C,2,FALSE)="Yes",FALSE)</f>
        <v>1</v>
      </c>
    </row>
    <row r="76" spans="1:11" x14ac:dyDescent="0.25">
      <c r="A76" t="str">
        <f>'HIDDEN import'!B75</f>
        <v>TC_048_2_CS</v>
      </c>
      <c r="B76" t="str">
        <f>'HIDDEN import'!C75</f>
        <v>Core</v>
      </c>
      <c r="C76" t="str">
        <f>'HIDDEN import'!D75</f>
        <v>Reservation of a Connector - Occupied</v>
      </c>
      <c r="D76" t="str" cm="1">
        <f t="array" ref="D76">_xlfn.IFS(VLOOKUP(A76&amp;" "&amp;B76,'HIDDEN import'!A:G,5,FALSE)="M",MD!$A$1,VLOOKUP(A76&amp;" "&amp;B76,'HIDDEN import'!A:G,5,FALSE)="O",MD!$A$4,AND(VLOOKUP(A76,'HIDDEN import'!B:E,4,FALSE)="C",NOT(ISERROR(VLOOKUP(E76,'Optional features'!B:D,1,FALSE)=E76))),MD!$A$3,AND(VLOOKUP(A76,'HIDDEN import'!B:E,4,FALSE)="C",_xlfn.IFNA(VLOOKUP(E76,'HIDDEN calc sheet'!A:C,3,FALSE)=TRUE,FALSE)),MD!$A$3,TRUE,MD!$A$2)</f>
        <v>Possibly mandatory, depending on your system</v>
      </c>
      <c r="E76" t="str">
        <f>IF('HIDDEN import'!F75=0,"",'HIDDEN import'!F75)</f>
        <v>R-0 AND NOT AQ-2</v>
      </c>
      <c r="F76" t="str">
        <f>IF('HIDDEN import'!G75=0,"",'HIDDEN import'!G75)</f>
        <v>Only applicable if Reservations are supported.</v>
      </c>
      <c r="G76" s="78" t="str">
        <f>IFERROR(VLOOKUP($A76,'HIDDEN Testrun Results'!$A:$B,2,FALSE),"")</f>
        <v/>
      </c>
      <c r="H76" s="6" t="b">
        <f>IF(J76,VLOOKUP(A76,'Additional questions'!$B$19:$D$24,3,FALSE)="Yes",(IF(NOT(K76),FALSE,IF(NOT(ISLOGICAL(I76)),I76,AND(I76,K76)))))</f>
        <v>0</v>
      </c>
      <c r="I76" s="6" t="b">
        <f>IF(VLOOKUP(A76&amp;" "&amp;B76,'HIDDEN import'!A:G,5,FALSE)="M",TRUE,IFERROR(VLOOKUP(E76,'Optional features'!B:D,3,FALSE)="Yes",IFERROR(VLOOKUP(E76,'HIDDEN calc sheet'!A:B,2,FALSE),IFERROR(VLOOKUP(E76,'Additional questions'!B:D,3,FALSE)="Yes",VLOOKUP(E76,'Hardware Feature set'!B:D,3,FALSE)="No"))))</f>
        <v>0</v>
      </c>
      <c r="J76" s="6" t="b">
        <f t="shared" si="2"/>
        <v>0</v>
      </c>
      <c r="K76" s="6" t="b">
        <f>IFERROR(VLOOKUP(B76,'Profile selection'!B:C,2,FALSE)="Yes",FALSE)</f>
        <v>1</v>
      </c>
    </row>
    <row r="77" spans="1:11" x14ac:dyDescent="0.25">
      <c r="A77" t="str">
        <f>'HIDDEN import'!B76</f>
        <v>TC_048_3_CS</v>
      </c>
      <c r="B77" t="str">
        <f>'HIDDEN import'!C76</f>
        <v>Core</v>
      </c>
      <c r="C77" t="str">
        <f>'HIDDEN import'!D76</f>
        <v>Reservation of a Connector - Unavailable</v>
      </c>
      <c r="D77" t="str" cm="1">
        <f t="array" ref="D77">_xlfn.IFS(VLOOKUP(A77&amp;" "&amp;B77,'HIDDEN import'!A:G,5,FALSE)="M",MD!$A$1,VLOOKUP(A77&amp;" "&amp;B77,'HIDDEN import'!A:G,5,FALSE)="O",MD!$A$4,AND(VLOOKUP(A77,'HIDDEN import'!B:E,4,FALSE)="C",NOT(ISERROR(VLOOKUP(E77,'Optional features'!B:D,1,FALSE)=E77))),MD!$A$3,AND(VLOOKUP(A77,'HIDDEN import'!B:E,4,FALSE)="C",_xlfn.IFNA(VLOOKUP(E77,'HIDDEN calc sheet'!A:C,3,FALSE)=TRUE,FALSE)),MD!$A$3,TRUE,MD!$A$2)</f>
        <v>Mandatory for optional feature</v>
      </c>
      <c r="E77" t="str">
        <f>IF('HIDDEN import'!F76=0,"",'HIDDEN import'!F76)</f>
        <v>R-0</v>
      </c>
      <c r="F77" t="str">
        <f>IF('HIDDEN import'!G76=0,"",'HIDDEN import'!G76)</f>
        <v>Only applicable if Reservations are supported.</v>
      </c>
      <c r="G77" s="78" t="str">
        <f>IFERROR(VLOOKUP($A77,'HIDDEN Testrun Results'!$A:$B,2,FALSE),"")</f>
        <v/>
      </c>
      <c r="H77" s="6" t="b">
        <f>IF(J77,VLOOKUP(A77,'Additional questions'!$B$19:$D$24,3,FALSE)="Yes",(IF(NOT(K77),FALSE,IF(NOT(ISLOGICAL(I77)),I77,AND(I77,K77)))))</f>
        <v>0</v>
      </c>
      <c r="I77" s="6" t="b">
        <f>IF(VLOOKUP(A77&amp;" "&amp;B77,'HIDDEN import'!A:G,5,FALSE)="M",TRUE,IFERROR(VLOOKUP(E77,'Optional features'!B:D,3,FALSE)="Yes",IFERROR(VLOOKUP(E77,'HIDDEN calc sheet'!A:B,2,FALSE),IFERROR(VLOOKUP(E77,'Additional questions'!B:D,3,FALSE)="Yes",VLOOKUP(E77,'Hardware Feature set'!B:D,3,FALSE)="No"))))</f>
        <v>0</v>
      </c>
      <c r="J77" s="6" t="b">
        <f t="shared" si="2"/>
        <v>0</v>
      </c>
      <c r="K77" s="6" t="b">
        <f>IFERROR(VLOOKUP(B77,'Profile selection'!B:C,2,FALSE)="Yes",FALSE)</f>
        <v>1</v>
      </c>
    </row>
    <row r="78" spans="1:11" x14ac:dyDescent="0.25">
      <c r="A78" t="str">
        <f>'HIDDEN import'!B77</f>
        <v>TC_048_4_CS</v>
      </c>
      <c r="B78" t="str">
        <f>'HIDDEN import'!C77</f>
        <v>Core</v>
      </c>
      <c r="C78" t="str">
        <f>'HIDDEN import'!D77</f>
        <v>Reservation of a Connector - Rejected</v>
      </c>
      <c r="D78" t="str" cm="1">
        <f t="array" ref="D78">_xlfn.IFS(VLOOKUP(A78&amp;" "&amp;B78,'HIDDEN import'!A:G,5,FALSE)="M",MD!$A$1,VLOOKUP(A78&amp;" "&amp;B78,'HIDDEN import'!A:G,5,FALSE)="O",MD!$A$4,AND(VLOOKUP(A78,'HIDDEN import'!B:E,4,FALSE)="C",NOT(ISERROR(VLOOKUP(E78,'Optional features'!B:D,1,FALSE)=E78))),MD!$A$3,AND(VLOOKUP(A78,'HIDDEN import'!B:E,4,FALSE)="C",_xlfn.IFNA(VLOOKUP(E78,'HIDDEN calc sheet'!A:C,3,FALSE)=TRUE,FALSE)),MD!$A$3,TRUE,MD!$A$2)</f>
        <v>Optional test case</v>
      </c>
      <c r="E78" t="str">
        <f>IF('HIDDEN import'!F77=0,"",'HIDDEN import'!F77)</f>
        <v/>
      </c>
      <c r="F78" t="str">
        <f>IF('HIDDEN import'!G77=0,"",'HIDDEN import'!G77)</f>
        <v/>
      </c>
      <c r="G78" s="78" t="str">
        <f>IFERROR(VLOOKUP($A78,'HIDDEN Testrun Results'!$A:$B,2,FALSE),"")</f>
        <v/>
      </c>
      <c r="H78" s="6" t="b">
        <f>IF(J78,VLOOKUP(A78,'Additional questions'!$B$19:$D$24,3,FALSE)="Yes",(IF(NOT(K78),FALSE,IF(NOT(ISLOGICAL(I78)),I78,AND(I78,K78)))))</f>
        <v>0</v>
      </c>
      <c r="I78" s="6" t="e">
        <f>IF(VLOOKUP(A78&amp;" "&amp;B78,'HIDDEN import'!A:G,5,FALSE)="M",TRUE,IFERROR(VLOOKUP(E78,'Optional features'!B:D,3,FALSE)="Yes",IFERROR(VLOOKUP(E78,'HIDDEN calc sheet'!A:B,2,FALSE),IFERROR(VLOOKUP(E78,'Additional questions'!B:D,3,FALSE)="Yes",VLOOKUP(E78,'Hardware Feature set'!B:D,3,FALSE)="No"))))</f>
        <v>#N/A</v>
      </c>
      <c r="J78" s="6" t="b">
        <f t="shared" si="2"/>
        <v>1</v>
      </c>
      <c r="K78" s="6" t="b">
        <f>IFERROR(VLOOKUP(B78,'Profile selection'!B:C,2,FALSE)="Yes",FALSE)</f>
        <v>1</v>
      </c>
    </row>
    <row r="79" spans="1:11" x14ac:dyDescent="0.25">
      <c r="A79" t="str">
        <f>'HIDDEN import'!B78</f>
        <v>TC_049_CS</v>
      </c>
      <c r="B79" t="str">
        <f>'HIDDEN import'!C78</f>
        <v>Core</v>
      </c>
      <c r="C79" t="str">
        <f>'HIDDEN import'!D78</f>
        <v>Reservation of a Charge Point - Transaction</v>
      </c>
      <c r="D79" t="str" cm="1">
        <f t="array" ref="D79">_xlfn.IFS(VLOOKUP(A79&amp;" "&amp;B79,'HIDDEN import'!A:G,5,FALSE)="M",MD!$A$1,VLOOKUP(A79&amp;" "&amp;B79,'HIDDEN import'!A:G,5,FALSE)="O",MD!$A$4,AND(VLOOKUP(A79,'HIDDEN import'!B:E,4,FALSE)="C",NOT(ISERROR(VLOOKUP(E79,'Optional features'!B:D,1,FALSE)=E79))),MD!$A$3,AND(VLOOKUP(A79,'HIDDEN import'!B:E,4,FALSE)="C",_xlfn.IFNA(VLOOKUP(E79,'HIDDEN calc sheet'!A:C,3,FALSE)=TRUE,FALSE)),MD!$A$3,TRUE,MD!$A$2)</f>
        <v>Possibly mandatory, depending on your system</v>
      </c>
      <c r="E79" t="str">
        <f>IF('HIDDEN import'!F78=0,"",'HIDDEN import'!F78)</f>
        <v>R-0 AND R-1</v>
      </c>
      <c r="F79" t="str">
        <f>IF('HIDDEN import'!G78=0,"",'HIDDEN import'!G78)</f>
        <v>Only applicable if Reservations are supported and support for reservations of entire Charging Station</v>
      </c>
      <c r="G79" s="78" t="str">
        <f>IFERROR(VLOOKUP($A79,'HIDDEN Testrun Results'!$A:$B,2,FALSE),"")</f>
        <v/>
      </c>
      <c r="H79" s="6" t="b">
        <f>IF(J79,VLOOKUP(A79,'Additional questions'!$B$19:$D$24,3,FALSE)="Yes",(IF(NOT(K79),FALSE,IF(NOT(ISLOGICAL(I79)),I79,AND(I79,K79)))))</f>
        <v>0</v>
      </c>
      <c r="I79" s="6" t="b">
        <f>IF(VLOOKUP(A79&amp;" "&amp;B79,'HIDDEN import'!A:G,5,FALSE)="M",TRUE,IFERROR(VLOOKUP(E79,'Optional features'!B:D,3,FALSE)="Yes",IFERROR(VLOOKUP(E79,'HIDDEN calc sheet'!A:B,2,FALSE),IFERROR(VLOOKUP(E79,'Additional questions'!B:D,3,FALSE)="Yes",VLOOKUP(E79,'Hardware Feature set'!B:D,3,FALSE)="No"))))</f>
        <v>0</v>
      </c>
      <c r="J79" s="6" t="b">
        <f t="shared" si="2"/>
        <v>0</v>
      </c>
      <c r="K79" s="6" t="b">
        <f>IFERROR(VLOOKUP(B79,'Profile selection'!B:C,2,FALSE)="Yes",FALSE)</f>
        <v>1</v>
      </c>
    </row>
    <row r="80" spans="1:11" x14ac:dyDescent="0.25">
      <c r="A80" t="str">
        <f>'HIDDEN import'!B79</f>
        <v>TC_050_2_CS</v>
      </c>
      <c r="B80" t="str">
        <f>'HIDDEN import'!C79</f>
        <v>Core</v>
      </c>
      <c r="C80" t="str">
        <f>'HIDDEN import'!D79</f>
        <v>Reservation of a Charge Point - Occupied</v>
      </c>
      <c r="D80" t="str" cm="1">
        <f t="array" ref="D80">_xlfn.IFS(VLOOKUP(A80&amp;" "&amp;B80,'HIDDEN import'!A:G,5,FALSE)="M",MD!$A$1,VLOOKUP(A80&amp;" "&amp;B80,'HIDDEN import'!A:G,5,FALSE)="O",MD!$A$4,AND(VLOOKUP(A80,'HIDDEN import'!B:E,4,FALSE)="C",NOT(ISERROR(VLOOKUP(E80,'Optional features'!B:D,1,FALSE)=E80))),MD!$A$3,AND(VLOOKUP(A80,'HIDDEN import'!B:E,4,FALSE)="C",_xlfn.IFNA(VLOOKUP(E80,'HIDDEN calc sheet'!A:C,3,FALSE)=TRUE,FALSE)),MD!$A$3,TRUE,MD!$A$2)</f>
        <v>Possibly mandatory, depending on your system</v>
      </c>
      <c r="E80" t="str">
        <f>IF('HIDDEN import'!F79=0,"",'HIDDEN import'!F79)</f>
        <v>R-0 AND R-1 AND NOT AQ-2</v>
      </c>
      <c r="F80" t="str">
        <f>IF('HIDDEN import'!G79=0,"",'HIDDEN import'!G79)</f>
        <v>Only applicable if Reservations are supported and support for reservations of entire Charging Station</v>
      </c>
      <c r="G80" s="78" t="str">
        <f>IFERROR(VLOOKUP($A80,'HIDDEN Testrun Results'!$A:$B,2,FALSE),"")</f>
        <v/>
      </c>
      <c r="H80" s="6" t="b">
        <f>IF(J80,VLOOKUP(A80,'Additional questions'!$B$19:$D$24,3,FALSE)="Yes",(IF(NOT(K80),FALSE,IF(NOT(ISLOGICAL(I80)),I80,AND(I80,K80)))))</f>
        <v>0</v>
      </c>
      <c r="I80" s="6" t="b">
        <f>IF(VLOOKUP(A80&amp;" "&amp;B80,'HIDDEN import'!A:G,5,FALSE)="M",TRUE,IFERROR(VLOOKUP(E80,'Optional features'!B:D,3,FALSE)="Yes",IFERROR(VLOOKUP(E80,'HIDDEN calc sheet'!A:B,2,FALSE),IFERROR(VLOOKUP(E80,'Additional questions'!B:D,3,FALSE)="Yes",VLOOKUP(E80,'Hardware Feature set'!B:D,3,FALSE)="No"))))</f>
        <v>0</v>
      </c>
      <c r="J80" s="6" t="b">
        <f t="shared" si="2"/>
        <v>0</v>
      </c>
      <c r="K80" s="6" t="b">
        <f>IFERROR(VLOOKUP(B80,'Profile selection'!B:C,2,FALSE)="Yes",FALSE)</f>
        <v>1</v>
      </c>
    </row>
    <row r="81" spans="1:11" x14ac:dyDescent="0.25">
      <c r="A81" t="str">
        <f>'HIDDEN import'!B80</f>
        <v>TC_050_3_CS</v>
      </c>
      <c r="B81" t="str">
        <f>'HIDDEN import'!C80</f>
        <v>Core</v>
      </c>
      <c r="C81" t="str">
        <f>'HIDDEN import'!D80</f>
        <v>Reservation of a Charge Point - Unavailable</v>
      </c>
      <c r="D81" t="str" cm="1">
        <f t="array" ref="D81">_xlfn.IFS(VLOOKUP(A81&amp;" "&amp;B81,'HIDDEN import'!A:G,5,FALSE)="M",MD!$A$1,VLOOKUP(A81&amp;" "&amp;B81,'HIDDEN import'!A:G,5,FALSE)="O",MD!$A$4,AND(VLOOKUP(A81,'HIDDEN import'!B:E,4,FALSE)="C",NOT(ISERROR(VLOOKUP(E81,'Optional features'!B:D,1,FALSE)=E81))),MD!$A$3,AND(VLOOKUP(A81,'HIDDEN import'!B:E,4,FALSE)="C",_xlfn.IFNA(VLOOKUP(E81,'HIDDEN calc sheet'!A:C,3,FALSE)=TRUE,FALSE)),MD!$A$3,TRUE,MD!$A$2)</f>
        <v>Possibly mandatory, depending on your system</v>
      </c>
      <c r="E81" t="str">
        <f>IF('HIDDEN import'!F80=0,"",'HIDDEN import'!F80)</f>
        <v>R-0 AND R-1</v>
      </c>
      <c r="F81" t="str">
        <f>IF('HIDDEN import'!G80=0,"",'HIDDEN import'!G80)</f>
        <v>Only applicable if Reservations are supported and support for reservations of entire Charging Station</v>
      </c>
      <c r="G81" s="78" t="str">
        <f>IFERROR(VLOOKUP($A81,'HIDDEN Testrun Results'!$A:$B,2,FALSE),"")</f>
        <v/>
      </c>
      <c r="H81" s="6" t="b">
        <f>IF(J81,VLOOKUP(A81,'Additional questions'!$B$19:$D$24,3,FALSE)="Yes",(IF(NOT(K81),FALSE,IF(NOT(ISLOGICAL(I81)),I81,AND(I81,K81)))))</f>
        <v>0</v>
      </c>
      <c r="I81" s="6" t="b">
        <f>IF(VLOOKUP(A81&amp;" "&amp;B81,'HIDDEN import'!A:G,5,FALSE)="M",TRUE,IFERROR(VLOOKUP(E81,'Optional features'!B:D,3,FALSE)="Yes",IFERROR(VLOOKUP(E81,'HIDDEN calc sheet'!A:B,2,FALSE),IFERROR(VLOOKUP(E81,'Additional questions'!B:D,3,FALSE)="Yes",VLOOKUP(E81,'Hardware Feature set'!B:D,3,FALSE)="No"))))</f>
        <v>0</v>
      </c>
      <c r="J81" s="6" t="b">
        <f t="shared" si="2"/>
        <v>0</v>
      </c>
      <c r="K81" s="6" t="b">
        <f>IFERROR(VLOOKUP(B81,'Profile selection'!B:C,2,FALSE)="Yes",FALSE)</f>
        <v>1</v>
      </c>
    </row>
    <row r="82" spans="1:11" x14ac:dyDescent="0.25">
      <c r="A82" t="str">
        <f>'HIDDEN import'!B81</f>
        <v>TC_051_CS</v>
      </c>
      <c r="B82" t="str">
        <f>'HIDDEN import'!C81</f>
        <v>Core</v>
      </c>
      <c r="C82" t="str">
        <f>'HIDDEN import'!D81</f>
        <v>Cancel Reservation</v>
      </c>
      <c r="D82" t="str" cm="1">
        <f t="array" ref="D82">_xlfn.IFS(VLOOKUP(A82&amp;" "&amp;B82,'HIDDEN import'!A:G,5,FALSE)="M",MD!$A$1,VLOOKUP(A82&amp;" "&amp;B82,'HIDDEN import'!A:G,5,FALSE)="O",MD!$A$4,AND(VLOOKUP(A82,'HIDDEN import'!B:E,4,FALSE)="C",NOT(ISERROR(VLOOKUP(E82,'Optional features'!B:D,1,FALSE)=E82))),MD!$A$3,AND(VLOOKUP(A82,'HIDDEN import'!B:E,4,FALSE)="C",_xlfn.IFNA(VLOOKUP(E82,'HIDDEN calc sheet'!A:C,3,FALSE)=TRUE,FALSE)),MD!$A$3,TRUE,MD!$A$2)</f>
        <v>Mandatory for optional feature</v>
      </c>
      <c r="E82" t="str">
        <f>IF('HIDDEN import'!F81=0,"",'HIDDEN import'!F81)</f>
        <v>R-0</v>
      </c>
      <c r="F82" t="str">
        <f>IF('HIDDEN import'!G81=0,"",'HIDDEN import'!G81)</f>
        <v>Only applicable if Reservations are supported.</v>
      </c>
      <c r="G82" s="78" t="str">
        <f>IFERROR(VLOOKUP($A82,'HIDDEN Testrun Results'!$A:$B,2,FALSE),"")</f>
        <v/>
      </c>
      <c r="H82" s="6" t="b">
        <f>IF(J82,VLOOKUP(A82,'Additional questions'!$B$19:$D$24,3,FALSE)="Yes",(IF(NOT(K82),FALSE,IF(NOT(ISLOGICAL(I82)),I82,AND(I82,K82)))))</f>
        <v>0</v>
      </c>
      <c r="I82" s="6" t="b">
        <f>IF(VLOOKUP(A82&amp;" "&amp;B82,'HIDDEN import'!A:G,5,FALSE)="M",TRUE,IFERROR(VLOOKUP(E82,'Optional features'!B:D,3,FALSE)="Yes",IFERROR(VLOOKUP(E82,'HIDDEN calc sheet'!A:B,2,FALSE),IFERROR(VLOOKUP(E82,'Additional questions'!B:D,3,FALSE)="Yes",VLOOKUP(E82,'Hardware Feature set'!B:D,3,FALSE)="No"))))</f>
        <v>0</v>
      </c>
      <c r="J82" s="6" t="b">
        <f t="shared" ref="J82:J99" si="3">IF(D82="Optional test case",TRUE,FALSE)</f>
        <v>0</v>
      </c>
      <c r="K82" s="6" t="b">
        <f>IFERROR(VLOOKUP(B82,'Profile selection'!B:C,2,FALSE)="Yes",FALSE)</f>
        <v>1</v>
      </c>
    </row>
    <row r="83" spans="1:11" x14ac:dyDescent="0.25">
      <c r="A83" t="str">
        <f>'HIDDEN import'!B82</f>
        <v>TC_052_CS</v>
      </c>
      <c r="B83" t="str">
        <f>'HIDDEN import'!C82</f>
        <v>Core</v>
      </c>
      <c r="C83" t="str">
        <f>'HIDDEN import'!D82</f>
        <v>Cancel Reservation - Rejected</v>
      </c>
      <c r="D83" t="str" cm="1">
        <f t="array" ref="D83">_xlfn.IFS(VLOOKUP(A83&amp;" "&amp;B83,'HIDDEN import'!A:G,5,FALSE)="M",MD!$A$1,VLOOKUP(A83&amp;" "&amp;B83,'HIDDEN import'!A:G,5,FALSE)="O",MD!$A$4,AND(VLOOKUP(A83,'HIDDEN import'!B:E,4,FALSE)="C",NOT(ISERROR(VLOOKUP(E83,'Optional features'!B:D,1,FALSE)=E83))),MD!$A$3,AND(VLOOKUP(A83,'HIDDEN import'!B:E,4,FALSE)="C",_xlfn.IFNA(VLOOKUP(E83,'HIDDEN calc sheet'!A:C,3,FALSE)=TRUE,FALSE)),MD!$A$3,TRUE,MD!$A$2)</f>
        <v>Mandatory for optional feature</v>
      </c>
      <c r="E83" t="str">
        <f>IF('HIDDEN import'!F82=0,"",'HIDDEN import'!F82)</f>
        <v>R-0</v>
      </c>
      <c r="F83" t="str">
        <f>IF('HIDDEN import'!G82=0,"",'HIDDEN import'!G82)</f>
        <v>Only applicable if Reservations are supported.</v>
      </c>
      <c r="G83" s="78" t="str">
        <f>IFERROR(VLOOKUP($A83,'HIDDEN Testrun Results'!$A:$B,2,FALSE),"")</f>
        <v/>
      </c>
      <c r="H83" s="6" t="b">
        <f>IF(J83,VLOOKUP(A83,'Additional questions'!$B$19:$D$24,3,FALSE)="Yes",(IF(NOT(K83),FALSE,IF(NOT(ISLOGICAL(I83)),I83,AND(I83,K83)))))</f>
        <v>0</v>
      </c>
      <c r="I83" s="6" t="b">
        <f>IF(VLOOKUP(A83&amp;" "&amp;B83,'HIDDEN import'!A:G,5,FALSE)="M",TRUE,IFERROR(VLOOKUP(E83,'Optional features'!B:D,3,FALSE)="Yes",IFERROR(VLOOKUP(E83,'HIDDEN calc sheet'!A:B,2,FALSE),IFERROR(VLOOKUP(E83,'Additional questions'!B:D,3,FALSE)="Yes",VLOOKUP(E83,'Hardware Feature set'!B:D,3,FALSE)="No"))))</f>
        <v>0</v>
      </c>
      <c r="J83" s="6" t="b">
        <f t="shared" si="3"/>
        <v>0</v>
      </c>
      <c r="K83" s="6" t="b">
        <f>IFERROR(VLOOKUP(B83,'Profile selection'!B:C,2,FALSE)="Yes",FALSE)</f>
        <v>1</v>
      </c>
    </row>
    <row r="84" spans="1:11" x14ac:dyDescent="0.25">
      <c r="A84" t="str">
        <f>'HIDDEN import'!B83</f>
        <v>TC_053_1_CS</v>
      </c>
      <c r="B84" t="str">
        <f>'HIDDEN import'!C83</f>
        <v>Core</v>
      </c>
      <c r="C84" t="str">
        <f>'HIDDEN import'!D83</f>
        <v>Use a reserved Connector with parentIdTag - Local</v>
      </c>
      <c r="D84" t="str" cm="1">
        <f t="array" ref="D84">_xlfn.IFS(VLOOKUP(A84&amp;" "&amp;B84,'HIDDEN import'!A:G,5,FALSE)="M",MD!$A$1,VLOOKUP(A84&amp;" "&amp;B84,'HIDDEN import'!A:G,5,FALSE)="O",MD!$A$4,AND(VLOOKUP(A84,'HIDDEN import'!B:E,4,FALSE)="C",NOT(ISERROR(VLOOKUP(E84,'Optional features'!B:D,1,FALSE)=E84))),MD!$A$3,AND(VLOOKUP(A84,'HIDDEN import'!B:E,4,FALSE)="C",_xlfn.IFNA(VLOOKUP(E84,'HIDDEN calc sheet'!A:C,3,FALSE)=TRUE,FALSE)),MD!$A$3,TRUE,MD!$A$2)</f>
        <v>Possibly mandatory, depending on your system</v>
      </c>
      <c r="E84" t="str">
        <f>IF('HIDDEN import'!F83=0,"",'HIDDEN import'!F83)</f>
        <v>R-0 AND C-04 AND C-07</v>
      </c>
      <c r="F84" t="str">
        <f>IF('HIDDEN import'!G83=0,"",'HIDDEN import'!G83)</f>
        <v>Only applicable if Reservations are supported.
Applicable for a Charge Point which  supports local start transaction AND if a cache is available.</v>
      </c>
      <c r="G84" s="78" t="str">
        <f>IFERROR(VLOOKUP($A84,'HIDDEN Testrun Results'!$A:$B,2,FALSE),"")</f>
        <v/>
      </c>
      <c r="H84" s="6" t="b">
        <f>IF(J84,VLOOKUP(A84,'Additional questions'!$B$19:$D$24,3,FALSE)="Yes",(IF(NOT(K84),FALSE,IF(NOT(ISLOGICAL(I84)),I84,AND(I84,K84)))))</f>
        <v>0</v>
      </c>
      <c r="I84" s="6" t="b">
        <f>IF(VLOOKUP(A84&amp;" "&amp;B84,'HIDDEN import'!A:G,5,FALSE)="M",TRUE,IFERROR(VLOOKUP(E84,'Optional features'!B:D,3,FALSE)="Yes",IFERROR(VLOOKUP(E84,'HIDDEN calc sheet'!A:B,2,FALSE),IFERROR(VLOOKUP(E84,'Additional questions'!B:D,3,FALSE)="Yes",VLOOKUP(E84,'Hardware Feature set'!B:D,3,FALSE)="No"))))</f>
        <v>0</v>
      </c>
      <c r="J84" s="6" t="b">
        <f t="shared" ref="J84" si="4">IF(D84="Optional test case",TRUE,FALSE)</f>
        <v>0</v>
      </c>
      <c r="K84" s="6" t="b">
        <f>IFERROR(VLOOKUP(B84,'Profile selection'!B:C,2,FALSE)="Yes",FALSE)</f>
        <v>1</v>
      </c>
    </row>
    <row r="85" spans="1:11" x14ac:dyDescent="0.25">
      <c r="A85" t="str">
        <f>'HIDDEN import'!B84</f>
        <v>TC_053_2_CS</v>
      </c>
      <c r="B85" t="str">
        <f>'HIDDEN import'!C84</f>
        <v>Core</v>
      </c>
      <c r="C85" t="str">
        <f>'HIDDEN import'!D84</f>
        <v>Use a reserved Connector with parentIdTag - Remote</v>
      </c>
      <c r="D85" t="str" cm="1">
        <f t="array" ref="D85">_xlfn.IFS(VLOOKUP(A85&amp;" "&amp;B85,'HIDDEN import'!A:G,5,FALSE)="M",MD!$A$1,VLOOKUP(A85&amp;" "&amp;B85,'HIDDEN import'!A:G,5,FALSE)="O",MD!$A$4,AND(VLOOKUP(A85,'HIDDEN import'!B:E,4,FALSE)="C",NOT(ISERROR(VLOOKUP(E85,'Optional features'!B:D,1,FALSE)=E85))),MD!$A$3,AND(VLOOKUP(A85,'HIDDEN import'!B:E,4,FALSE)="C",_xlfn.IFNA(VLOOKUP(E85,'HIDDEN calc sheet'!A:C,3,FALSE)=TRUE,FALSE)),MD!$A$3,TRUE,MD!$A$2)</f>
        <v>Possibly mandatory, depending on your system</v>
      </c>
      <c r="E85" t="str">
        <f>IF('HIDDEN import'!F84=0,"",'HIDDEN import'!F84)</f>
        <v>R-0 AND C-04 AND NOT C-07</v>
      </c>
      <c r="F85" t="str">
        <f>IF('HIDDEN import'!G84=0,"",'HIDDEN import'!G84)</f>
        <v>Only applicable if Reservations are supported.
Applicable for a Charge Point which does NOT support local start transaction AND if a cache is available.</v>
      </c>
      <c r="G85" s="78" t="str">
        <f>IFERROR(VLOOKUP($A85,'HIDDEN Testrun Results'!$A:$B,2,FALSE),"")</f>
        <v/>
      </c>
      <c r="H85" s="6" t="b">
        <f>IF(J85,VLOOKUP(A85,'Additional questions'!$B$19:$D$24,3,FALSE)="Yes",(IF(NOT(K85),FALSE,IF(NOT(ISLOGICAL(I85)),I85,AND(I85,K85)))))</f>
        <v>0</v>
      </c>
      <c r="I85" s="6" t="b">
        <f>IF(VLOOKUP(A85&amp;" "&amp;B85,'HIDDEN import'!A:G,5,FALSE)="M",TRUE,IFERROR(VLOOKUP(E85,'Optional features'!B:D,3,FALSE)="Yes",IFERROR(VLOOKUP(E85,'HIDDEN calc sheet'!A:B,2,FALSE),IFERROR(VLOOKUP(E85,'Additional questions'!B:D,3,FALSE)="Yes",VLOOKUP(E85,'Hardware Feature set'!B:D,3,FALSE)="No"))))</f>
        <v>0</v>
      </c>
      <c r="J85" s="6" t="b">
        <f t="shared" si="3"/>
        <v>0</v>
      </c>
      <c r="K85" s="6" t="b">
        <f>IFERROR(VLOOKUP(B85,'Profile selection'!B:C,2,FALSE)="Yes",FALSE)</f>
        <v>1</v>
      </c>
    </row>
    <row r="86" spans="1:11" x14ac:dyDescent="0.25">
      <c r="A86" t="str">
        <f>'HIDDEN import'!B85</f>
        <v>TC_062_CS</v>
      </c>
      <c r="B86" t="str">
        <f>'HIDDEN import'!C85</f>
        <v>Core</v>
      </c>
      <c r="C86" t="str">
        <f>'HIDDEN import'!D85</f>
        <v>Data Transfer to a Charge Point</v>
      </c>
      <c r="D86" t="str" cm="1">
        <f t="array" ref="D86">_xlfn.IFS(VLOOKUP(A86&amp;" "&amp;B86,'HIDDEN import'!A:G,5,FALSE)="M",MD!$A$1,VLOOKUP(A86&amp;" "&amp;B86,'HIDDEN import'!A:G,5,FALSE)="O",MD!$A$4,AND(VLOOKUP(A86,'HIDDEN import'!B:E,4,FALSE)="C",NOT(ISERROR(VLOOKUP(E86,'Optional features'!B:D,1,FALSE)=E86))),MD!$A$3,AND(VLOOKUP(A86,'HIDDEN import'!B:E,4,FALSE)="C",_xlfn.IFNA(VLOOKUP(E86,'HIDDEN calc sheet'!A:C,3,FALSE)=TRUE,FALSE)),MD!$A$3,TRUE,MD!$A$2)</f>
        <v>Mandatory test for a mandatory feature</v>
      </c>
      <c r="E86" t="str">
        <f>IF('HIDDEN import'!F85=0,"",'HIDDEN import'!F85)</f>
        <v/>
      </c>
      <c r="F86" t="str">
        <f>IF('HIDDEN import'!G85=0,"",'HIDDEN import'!G85)</f>
        <v/>
      </c>
      <c r="G86" s="78" t="str">
        <f>IFERROR(VLOOKUP($A86,'HIDDEN Testrun Results'!$A:$B,2,FALSE),"")</f>
        <v/>
      </c>
      <c r="H86" s="6" t="b">
        <f>IF(J86,VLOOKUP(A86,'Additional questions'!$B$19:$D$24,3,FALSE)="Yes",(IF(NOT(K86),FALSE,IF(NOT(ISLOGICAL(I86)),I86,AND(I86,K86)))))</f>
        <v>1</v>
      </c>
      <c r="I86" s="6" t="b">
        <f>IF(VLOOKUP(A86&amp;" "&amp;B86,'HIDDEN import'!A:G,5,FALSE)="M",TRUE,IFERROR(VLOOKUP(E86,'Optional features'!B:D,3,FALSE)="Yes",IFERROR(VLOOKUP(E86,'HIDDEN calc sheet'!A:B,2,FALSE),IFERROR(VLOOKUP(E86,'Additional questions'!B:D,3,FALSE)="Yes",VLOOKUP(E86,'Hardware Feature set'!B:D,3,FALSE)="No"))))</f>
        <v>1</v>
      </c>
      <c r="J86" s="6" t="b">
        <f t="shared" si="3"/>
        <v>0</v>
      </c>
      <c r="K86" s="6" t="b">
        <f>IFERROR(VLOOKUP(B86,'Profile selection'!B:C,2,FALSE)="Yes",FALSE)</f>
        <v>1</v>
      </c>
    </row>
    <row r="87" spans="1:11" x14ac:dyDescent="0.25">
      <c r="A87" t="str">
        <f>'HIDDEN import'!B86</f>
        <v>TC_054_CS</v>
      </c>
      <c r="B87" t="str">
        <f>'HIDDEN import'!C86</f>
        <v>Core</v>
      </c>
      <c r="C87" t="str">
        <f>'HIDDEN import'!D86</f>
        <v>Trigger Message</v>
      </c>
      <c r="D87" t="str" cm="1">
        <f t="array" ref="D87">_xlfn.IFS(VLOOKUP(A87&amp;" "&amp;B87,'HIDDEN import'!A:G,5,FALSE)="M",MD!$A$1,VLOOKUP(A87&amp;" "&amp;B87,'HIDDEN import'!A:G,5,FALSE)="O",MD!$A$4,AND(VLOOKUP(A87,'HIDDEN import'!B:E,4,FALSE)="C",NOT(ISERROR(VLOOKUP(E87,'Optional features'!B:D,1,FALSE)=E87))),MD!$A$3,AND(VLOOKUP(A87,'HIDDEN import'!B:E,4,FALSE)="C",_xlfn.IFNA(VLOOKUP(E87,'HIDDEN calc sheet'!A:C,3,FALSE)=TRUE,FALSE)),MD!$A$3,TRUE,MD!$A$2)</f>
        <v>Mandatory for optional feature</v>
      </c>
      <c r="E87" t="str">
        <f>IF('HIDDEN import'!F86=0,"",'HIDDEN import'!F86)</f>
        <v>RT-0</v>
      </c>
      <c r="F87" t="str">
        <f>IF('HIDDEN import'!G86=0,"",'HIDDEN import'!G86)</f>
        <v>Only applicable if Remote Trigger supported</v>
      </c>
      <c r="G87" s="78" t="str">
        <f>IFERROR(VLOOKUP($A87,'HIDDEN Testrun Results'!$A:$B,2,FALSE),"")</f>
        <v/>
      </c>
      <c r="H87" s="6" t="b">
        <f>IF(J87,VLOOKUP(A87,'Additional questions'!$B$19:$D$24,3,FALSE)="Yes",(IF(NOT(K87),FALSE,IF(NOT(ISLOGICAL(I87)),I87,AND(I87,K87)))))</f>
        <v>0</v>
      </c>
      <c r="I87" s="6" t="b">
        <f>IF(VLOOKUP(A87&amp;" "&amp;B87,'HIDDEN import'!A:G,5,FALSE)="M",TRUE,IFERROR(VLOOKUP(E87,'Optional features'!B:D,3,FALSE)="Yes",IFERROR(VLOOKUP(E87,'HIDDEN calc sheet'!A:B,2,FALSE),IFERROR(VLOOKUP(E87,'Additional questions'!B:D,3,FALSE)="Yes",VLOOKUP(E87,'Hardware Feature set'!B:D,3,FALSE)="No"))))</f>
        <v>0</v>
      </c>
      <c r="J87" s="6" t="b">
        <f t="shared" si="3"/>
        <v>0</v>
      </c>
      <c r="K87" s="6" t="b">
        <f>IFERROR(VLOOKUP(B87,'Profile selection'!B:C,2,FALSE)="Yes",FALSE)</f>
        <v>1</v>
      </c>
    </row>
    <row r="88" spans="1:11" x14ac:dyDescent="0.25">
      <c r="A88" t="str">
        <f>'HIDDEN import'!B87</f>
        <v>TC_055_CS</v>
      </c>
      <c r="B88" t="str">
        <f>'HIDDEN import'!C87</f>
        <v>Core</v>
      </c>
      <c r="C88" t="str">
        <f>'HIDDEN import'!D87</f>
        <v>Trigger Message - Rejected</v>
      </c>
      <c r="D88" t="str" cm="1">
        <f t="array" ref="D88">_xlfn.IFS(VLOOKUP(A88&amp;" "&amp;B88,'HIDDEN import'!A:G,5,FALSE)="M",MD!$A$1,VLOOKUP(A88&amp;" "&amp;B88,'HIDDEN import'!A:G,5,FALSE)="O",MD!$A$4,AND(VLOOKUP(A88,'HIDDEN import'!B:E,4,FALSE)="C",NOT(ISERROR(VLOOKUP(E88,'Optional features'!B:D,1,FALSE)=E88))),MD!$A$3,AND(VLOOKUP(A88,'HIDDEN import'!B:E,4,FALSE)="C",_xlfn.IFNA(VLOOKUP(E88,'HIDDEN calc sheet'!A:C,3,FALSE)=TRUE,FALSE)),MD!$A$3,TRUE,MD!$A$2)</f>
        <v>Mandatory for optional feature</v>
      </c>
      <c r="E88" t="str">
        <f>IF('HIDDEN import'!F87=0,"",'HIDDEN import'!F87)</f>
        <v>RT-0</v>
      </c>
      <c r="F88" t="str">
        <f>IF('HIDDEN import'!G87=0,"",'HIDDEN import'!G87)</f>
        <v>Only applicable if Remote Trigger supported</v>
      </c>
      <c r="G88" s="78" t="str">
        <f>IFERROR(VLOOKUP($A88,'HIDDEN Testrun Results'!$A:$B,2,FALSE),"")</f>
        <v/>
      </c>
      <c r="H88" s="6" t="b">
        <f>IF(J88,VLOOKUP(A88,'Additional questions'!$B$19:$D$24,3,FALSE)="Yes",(IF(NOT(K88),FALSE,IF(NOT(ISLOGICAL(I88)),I88,AND(I88,K88)))))</f>
        <v>0</v>
      </c>
      <c r="I88" s="6" t="b">
        <f>IF(VLOOKUP(A88&amp;" "&amp;B88,'HIDDEN import'!A:G,5,FALSE)="M",TRUE,IFERROR(VLOOKUP(E88,'Optional features'!B:D,3,FALSE)="Yes",IFERROR(VLOOKUP(E88,'HIDDEN calc sheet'!A:B,2,FALSE),IFERROR(VLOOKUP(E88,'Additional questions'!B:D,3,FALSE)="Yes",VLOOKUP(E88,'Hardware Feature set'!B:D,3,FALSE)="No"))))</f>
        <v>0</v>
      </c>
      <c r="J88" s="6" t="b">
        <f t="shared" si="3"/>
        <v>0</v>
      </c>
      <c r="K88" s="6" t="b">
        <f>IFERROR(VLOOKUP(B88,'Profile selection'!B:C,2,FALSE)="Yes",FALSE)</f>
        <v>1</v>
      </c>
    </row>
    <row r="89" spans="1:11" x14ac:dyDescent="0.25">
      <c r="A89" t="str">
        <f>'HIDDEN import'!B88</f>
        <v>TC_056_CS</v>
      </c>
      <c r="B89" t="str">
        <f>'HIDDEN import'!C88</f>
        <v>Smart Charging</v>
      </c>
      <c r="C89" t="str">
        <f>'HIDDEN import'!D88</f>
        <v>Central Smart Charging - TxDefaultProfile</v>
      </c>
      <c r="D89" t="str" cm="1">
        <f t="array" ref="D89">_xlfn.IFS(VLOOKUP(A89&amp;" "&amp;B89,'HIDDEN import'!A:G,5,FALSE)="M",MD!$A$1,VLOOKUP(A89&amp;" "&amp;B89,'HIDDEN import'!A:G,5,FALSE)="O",MD!$A$4,AND(VLOOKUP(A89,'HIDDEN import'!B:E,4,FALSE)="C",NOT(ISERROR(VLOOKUP(E89,'Optional features'!B:D,1,FALSE)=E89))),MD!$A$3,AND(VLOOKUP(A89,'HIDDEN import'!B:E,4,FALSE)="C",_xlfn.IFNA(VLOOKUP(E89,'HIDDEN calc sheet'!A:C,3,FALSE)=TRUE,FALSE)),MD!$A$3,TRUE,MD!$A$2)</f>
        <v>Possibly mandatory, depending on your system</v>
      </c>
      <c r="E89" t="str">
        <f>IF('HIDDEN import'!F88=0,"",'HIDDEN import'!F88)</f>
        <v>NOT Product subtype Mode 1/2-only Charging Station</v>
      </c>
      <c r="F89" t="str">
        <f>IF('HIDDEN import'!G88=0,"",'HIDDEN import'!G88)</f>
        <v>Not applicable for product subtype Mode 1/2-only Charging Station.</v>
      </c>
      <c r="G89" s="78" t="str">
        <f>IFERROR(VLOOKUP($A89,'HIDDEN Testrun Results'!$A:$B,2,FALSE),"")</f>
        <v/>
      </c>
      <c r="H89" s="6" t="b">
        <f>IF(J89,VLOOKUP(A89,'Additional questions'!$B$19:$D$24,3,FALSE)="Yes",(IF(NOT(K89),FALSE,IF(NOT(ISLOGICAL(I89)),I89,AND(I89,K89)))))</f>
        <v>0</v>
      </c>
      <c r="I89" s="6" t="b">
        <f>IF(VLOOKUP(A89&amp;" "&amp;B89,'HIDDEN import'!A:G,5,FALSE)="M",TRUE,IFERROR(VLOOKUP(E89,'Optional features'!B:D,3,FALSE)="Yes",IFERROR(VLOOKUP(E89,'HIDDEN calc sheet'!A:B,2,FALSE),IFERROR(VLOOKUP(E89,'Additional questions'!B:D,3,FALSE)="Yes",VLOOKUP(E89,'Hardware Feature set'!B:D,3,FALSE)="No"))))</f>
        <v>1</v>
      </c>
      <c r="J89" s="6" t="b">
        <f t="shared" si="3"/>
        <v>0</v>
      </c>
      <c r="K89" s="6" t="b">
        <f>IFERROR(VLOOKUP(B89,'Profile selection'!B:C,2,FALSE)="Yes",FALSE)</f>
        <v>0</v>
      </c>
    </row>
    <row r="90" spans="1:11" x14ac:dyDescent="0.25">
      <c r="A90" t="str">
        <f>'HIDDEN import'!B89</f>
        <v>TC_057_CS</v>
      </c>
      <c r="B90" t="str">
        <f>'HIDDEN import'!C89</f>
        <v>Smart Charging</v>
      </c>
      <c r="C90" t="str">
        <f>'HIDDEN import'!D89</f>
        <v>Central Smart Charging - TxProfile</v>
      </c>
      <c r="D90" t="str" cm="1">
        <f t="array" ref="D90">_xlfn.IFS(VLOOKUP(A90&amp;" "&amp;B90,'HIDDEN import'!A:G,5,FALSE)="M",MD!$A$1,VLOOKUP(A90&amp;" "&amp;B90,'HIDDEN import'!A:G,5,FALSE)="O",MD!$A$4,AND(VLOOKUP(A90,'HIDDEN import'!B:E,4,FALSE)="C",NOT(ISERROR(VLOOKUP(E90,'Optional features'!B:D,1,FALSE)=E90))),MD!$A$3,AND(VLOOKUP(A90,'HIDDEN import'!B:E,4,FALSE)="C",_xlfn.IFNA(VLOOKUP(E90,'HIDDEN calc sheet'!A:C,3,FALSE)=TRUE,FALSE)),MD!$A$3,TRUE,MD!$A$2)</f>
        <v>Possibly mandatory, depending on your system</v>
      </c>
      <c r="E90" t="str">
        <f>IF('HIDDEN import'!F89=0,"",'HIDDEN import'!F89)</f>
        <v>NOT Product subtype Mode 1/2-only Charging Station</v>
      </c>
      <c r="F90" t="str">
        <f>IF('HIDDEN import'!G89=0,"",'HIDDEN import'!G89)</f>
        <v>Not applicable for product subtype Mode 1/2-only Charging Station.</v>
      </c>
      <c r="G90" s="78" t="str">
        <f>IFERROR(VLOOKUP($A90,'HIDDEN Testrun Results'!$A:$B,2,FALSE),"")</f>
        <v/>
      </c>
      <c r="H90" s="6" t="b">
        <f>IF(J90,VLOOKUP(A90,'Additional questions'!$B$19:$D$24,3,FALSE)="Yes",(IF(NOT(K90),FALSE,IF(NOT(ISLOGICAL(I90)),I90,AND(I90,K90)))))</f>
        <v>0</v>
      </c>
      <c r="I90" s="6" t="b">
        <f>IF(VLOOKUP(A90&amp;" "&amp;B90,'HIDDEN import'!A:G,5,FALSE)="M",TRUE,IFERROR(VLOOKUP(E90,'Optional features'!B:D,3,FALSE)="Yes",IFERROR(VLOOKUP(E90,'HIDDEN calc sheet'!A:B,2,FALSE),IFERROR(VLOOKUP(E90,'Additional questions'!B:D,3,FALSE)="Yes",VLOOKUP(E90,'Hardware Feature set'!B:D,3,FALSE)="No"))))</f>
        <v>1</v>
      </c>
      <c r="J90" s="6" t="b">
        <f t="shared" si="3"/>
        <v>0</v>
      </c>
      <c r="K90" s="6" t="b">
        <f>IFERROR(VLOOKUP(B90,'Profile selection'!B:C,2,FALSE)="Yes",FALSE)</f>
        <v>0</v>
      </c>
    </row>
    <row r="91" spans="1:11" x14ac:dyDescent="0.25">
      <c r="A91" t="str">
        <f>'HIDDEN import'!B90</f>
        <v>TC_058_1_CS</v>
      </c>
      <c r="B91" t="str">
        <f>'HIDDEN import'!C90</f>
        <v>Smart Charging</v>
      </c>
      <c r="C91" t="str">
        <f>'HIDDEN import'!D90</f>
        <v>Central Smart Charging - No ongoing transaction</v>
      </c>
      <c r="D91" t="str" cm="1">
        <f t="array" ref="D91">_xlfn.IFS(VLOOKUP(A91&amp;" "&amp;B91,'HIDDEN import'!A:G,5,FALSE)="M",MD!$A$1,VLOOKUP(A91&amp;" "&amp;B91,'HIDDEN import'!A:G,5,FALSE)="O",MD!$A$4,AND(VLOOKUP(A91,'HIDDEN import'!B:E,4,FALSE)="C",NOT(ISERROR(VLOOKUP(E91,'Optional features'!B:D,1,FALSE)=E91))),MD!$A$3,AND(VLOOKUP(A91,'HIDDEN import'!B:E,4,FALSE)="C",_xlfn.IFNA(VLOOKUP(E91,'HIDDEN calc sheet'!A:C,3,FALSE)=TRUE,FALSE)),MD!$A$3,TRUE,MD!$A$2)</f>
        <v>Possibly mandatory, depending on your system</v>
      </c>
      <c r="E91" t="str">
        <f>IF('HIDDEN import'!F90=0,"",'HIDDEN import'!F90)</f>
        <v>NOT Product subtype Mode 1/2-only Charging Station</v>
      </c>
      <c r="F91" t="str">
        <f>IF('HIDDEN import'!G90=0,"",'HIDDEN import'!G90)</f>
        <v>Not applicable for product subtype Mode 1/2-only Charging Station.</v>
      </c>
      <c r="G91" s="78" t="str">
        <f>IFERROR(VLOOKUP($A91,'HIDDEN Testrun Results'!$A:$B,2,FALSE),"")</f>
        <v/>
      </c>
      <c r="H91" s="6" t="b">
        <f>IF(J91,VLOOKUP(A91,'Additional questions'!$B$19:$D$24,3,FALSE)="Yes",(IF(NOT(K91),FALSE,IF(NOT(ISLOGICAL(I91)),I91,AND(I91,K91)))))</f>
        <v>0</v>
      </c>
      <c r="I91" s="6" t="b">
        <f>IF(VLOOKUP(A91&amp;" "&amp;B91,'HIDDEN import'!A:G,5,FALSE)="M",TRUE,IFERROR(VLOOKUP(E91,'Optional features'!B:D,3,FALSE)="Yes",IFERROR(VLOOKUP(E91,'HIDDEN calc sheet'!A:B,2,FALSE),IFERROR(VLOOKUP(E91,'Additional questions'!B:D,3,FALSE)="Yes",VLOOKUP(E91,'Hardware Feature set'!B:D,3,FALSE)="No"))))</f>
        <v>1</v>
      </c>
      <c r="J91" s="6" t="b">
        <f t="shared" si="3"/>
        <v>0</v>
      </c>
      <c r="K91" s="6" t="b">
        <f>IFERROR(VLOOKUP(B91,'Profile selection'!B:C,2,FALSE)="Yes",FALSE)</f>
        <v>0</v>
      </c>
    </row>
    <row r="92" spans="1:11" x14ac:dyDescent="0.25">
      <c r="A92" t="str">
        <f>'HIDDEN import'!B91</f>
        <v>TC_058_2_CS</v>
      </c>
      <c r="B92" t="str">
        <f>'HIDDEN import'!C91</f>
        <v>Smart Charging</v>
      </c>
      <c r="C92" t="str">
        <f>'HIDDEN import'!D91</f>
        <v>Central Smart Charging - Wrong transactionId</v>
      </c>
      <c r="D92" t="str" cm="1">
        <f t="array" ref="D92">_xlfn.IFS(VLOOKUP(A92&amp;" "&amp;B92,'HIDDEN import'!A:G,5,FALSE)="M",MD!$A$1,VLOOKUP(A92&amp;" "&amp;B92,'HIDDEN import'!A:G,5,FALSE)="O",MD!$A$4,AND(VLOOKUP(A92,'HIDDEN import'!B:E,4,FALSE)="C",NOT(ISERROR(VLOOKUP(E92,'Optional features'!B:D,1,FALSE)=E92))),MD!$A$3,AND(VLOOKUP(A92,'HIDDEN import'!B:E,4,FALSE)="C",_xlfn.IFNA(VLOOKUP(E92,'HIDDEN calc sheet'!A:C,3,FALSE)=TRUE,FALSE)),MD!$A$3,TRUE,MD!$A$2)</f>
        <v>Possibly mandatory, depending on your system</v>
      </c>
      <c r="E92" t="str">
        <f>IF('HIDDEN import'!F91=0,"",'HIDDEN import'!F91)</f>
        <v>NOT Product subtype Mode 1/2-only Charging Station</v>
      </c>
      <c r="F92" t="str">
        <f>IF('HIDDEN import'!G91=0,"",'HIDDEN import'!G91)</f>
        <v>Not applicable for product subtype Mode 1/2-only Charging Station.</v>
      </c>
      <c r="G92" s="78" t="str">
        <f>IFERROR(VLOOKUP($A92,'HIDDEN Testrun Results'!$A:$B,2,FALSE),"")</f>
        <v/>
      </c>
      <c r="H92" s="6" t="b">
        <f>IF(J92,VLOOKUP(A92,'Additional questions'!$B$19:$D$24,3,FALSE)="Yes",(IF(NOT(K92),FALSE,IF(NOT(ISLOGICAL(I92)),I92,AND(I92,K92)))))</f>
        <v>0</v>
      </c>
      <c r="I92" s="6" t="b">
        <f>IF(VLOOKUP(A92&amp;" "&amp;B92,'HIDDEN import'!A:G,5,FALSE)="M",TRUE,IFERROR(VLOOKUP(E92,'Optional features'!B:D,3,FALSE)="Yes",IFERROR(VLOOKUP(E92,'HIDDEN calc sheet'!A:B,2,FALSE),IFERROR(VLOOKUP(E92,'Additional questions'!B:D,3,FALSE)="Yes",VLOOKUP(E92,'Hardware Feature set'!B:D,3,FALSE)="No"))))</f>
        <v>1</v>
      </c>
      <c r="J92" s="6" t="b">
        <f t="shared" si="3"/>
        <v>0</v>
      </c>
      <c r="K92" s="6" t="b">
        <f>IFERROR(VLOOKUP(B92,'Profile selection'!B:C,2,FALSE)="Yes",FALSE)</f>
        <v>0</v>
      </c>
    </row>
    <row r="93" spans="1:11" x14ac:dyDescent="0.25">
      <c r="A93" t="str">
        <f>'HIDDEN import'!B92</f>
        <v>TC_082_CS</v>
      </c>
      <c r="B93" t="str">
        <f>'HIDDEN import'!C92</f>
        <v>Smart Charging</v>
      </c>
      <c r="C93" t="str">
        <f>'HIDDEN import'!D92</f>
        <v>Central Smart Charging - TxDefaultProfile - with ongoing transaction</v>
      </c>
      <c r="D93" t="str" cm="1">
        <f t="array" ref="D93">_xlfn.IFS(VLOOKUP(A93&amp;" "&amp;B93,'HIDDEN import'!A:G,5,FALSE)="M",MD!$A$1,VLOOKUP(A93&amp;" "&amp;B93,'HIDDEN import'!A:G,5,FALSE)="O",MD!$A$4,AND(VLOOKUP(A93,'HIDDEN import'!B:E,4,FALSE)="C",NOT(ISERROR(VLOOKUP(E93,'Optional features'!B:D,1,FALSE)=E93))),MD!$A$3,AND(VLOOKUP(A93,'HIDDEN import'!B:E,4,FALSE)="C",_xlfn.IFNA(VLOOKUP(E93,'HIDDEN calc sheet'!A:C,3,FALSE)=TRUE,FALSE)),MD!$A$3,TRUE,MD!$A$2)</f>
        <v>Possibly mandatory, depending on your system</v>
      </c>
      <c r="E93" t="str">
        <f>IF('HIDDEN import'!F92=0,"",'HIDDEN import'!F92)</f>
        <v>NOT Product subtype Mode 1/2-only Charging Station</v>
      </c>
      <c r="F93" t="str">
        <f>IF('HIDDEN import'!G92=0,"",'HIDDEN import'!G92)</f>
        <v>Not applicable for product subtype Mode 1/2-only Charging Station.</v>
      </c>
      <c r="G93" s="78" t="str">
        <f>IFERROR(VLOOKUP($A93,'HIDDEN Testrun Results'!$A:$B,2,FALSE),"")</f>
        <v/>
      </c>
      <c r="H93" s="6" t="b">
        <f>IF(J93,VLOOKUP(A93,'Additional questions'!$B$19:$D$24,3,FALSE)="Yes",(IF(NOT(K93),FALSE,IF(NOT(ISLOGICAL(I93)),I93,AND(I93,K93)))))</f>
        <v>0</v>
      </c>
      <c r="I93" s="6" t="b">
        <f>IF(VLOOKUP(A93&amp;" "&amp;B93,'HIDDEN import'!A:G,5,FALSE)="M",TRUE,IFERROR(VLOOKUP(E93,'Optional features'!B:D,3,FALSE)="Yes",IFERROR(VLOOKUP(E93,'HIDDEN calc sheet'!A:B,2,FALSE),IFERROR(VLOOKUP(E93,'Additional questions'!B:D,3,FALSE)="Yes",VLOOKUP(E93,'Hardware Feature set'!B:D,3,FALSE)="No"))))</f>
        <v>1</v>
      </c>
      <c r="J93" s="6" t="b">
        <f t="shared" si="3"/>
        <v>0</v>
      </c>
      <c r="K93" s="6" t="b">
        <f>IFERROR(VLOOKUP(B93,'Profile selection'!B:C,2,FALSE)="Yes",FALSE)</f>
        <v>0</v>
      </c>
    </row>
    <row r="94" spans="1:11" x14ac:dyDescent="0.25">
      <c r="A94" t="str">
        <f>'HIDDEN import'!B93</f>
        <v>TC_066_CS</v>
      </c>
      <c r="B94" t="str">
        <f>'HIDDEN import'!C93</f>
        <v>Smart Charging</v>
      </c>
      <c r="C94" t="str">
        <f>'HIDDEN import'!D93</f>
        <v>Get Composite Schedule</v>
      </c>
      <c r="D94" t="str" cm="1">
        <f t="array" ref="D94">_xlfn.IFS(VLOOKUP(A94&amp;" "&amp;B94,'HIDDEN import'!A:G,5,FALSE)="M",MD!$A$1,VLOOKUP(A94&amp;" "&amp;B94,'HIDDEN import'!A:G,5,FALSE)="O",MD!$A$4,AND(VLOOKUP(A94,'HIDDEN import'!B:E,4,FALSE)="C",NOT(ISERROR(VLOOKUP(E94,'Optional features'!B:D,1,FALSE)=E94))),MD!$A$3,AND(VLOOKUP(A94,'HIDDEN import'!B:E,4,FALSE)="C",_xlfn.IFNA(VLOOKUP(E94,'HIDDEN calc sheet'!A:C,3,FALSE)=TRUE,FALSE)),MD!$A$3,TRUE,MD!$A$2)</f>
        <v>Possibly mandatory, depending on your system</v>
      </c>
      <c r="E94" t="str">
        <f>IF('HIDDEN import'!F93=0,"",'HIDDEN import'!F93)</f>
        <v>NOT Product subtype Mode 1/2-only Charging Station</v>
      </c>
      <c r="F94" t="str">
        <f>IF('HIDDEN import'!G93=0,"",'HIDDEN import'!G93)</f>
        <v>Not applicable for product subtype Mode 1/2-only Charging Station.</v>
      </c>
      <c r="G94" s="78" t="str">
        <f>IFERROR(VLOOKUP($A94,'HIDDEN Testrun Results'!$A:$B,2,FALSE),"")</f>
        <v/>
      </c>
      <c r="H94" s="6" t="b">
        <f>IF(J94,VLOOKUP(A94,'Additional questions'!$B$19:$D$24,3,FALSE)="Yes",(IF(NOT(K94),FALSE,IF(NOT(ISLOGICAL(I94)),I94,AND(I94,K94)))))</f>
        <v>0</v>
      </c>
      <c r="I94" s="6" t="b">
        <f>IF(VLOOKUP(A94&amp;" "&amp;B94,'HIDDEN import'!A:G,5,FALSE)="M",TRUE,IFERROR(VLOOKUP(E94,'Optional features'!B:D,3,FALSE)="Yes",IFERROR(VLOOKUP(E94,'HIDDEN calc sheet'!A:B,2,FALSE),IFERROR(VLOOKUP(E94,'Additional questions'!B:D,3,FALSE)="Yes",VLOOKUP(E94,'Hardware Feature set'!B:D,3,FALSE)="No"))))</f>
        <v>1</v>
      </c>
      <c r="J94" s="6" t="b">
        <f t="shared" si="3"/>
        <v>0</v>
      </c>
      <c r="K94" s="6" t="b">
        <f>IFERROR(VLOOKUP(B94,'Profile selection'!B:C,2,FALSE)="Yes",FALSE)</f>
        <v>0</v>
      </c>
    </row>
    <row r="95" spans="1:11" x14ac:dyDescent="0.25">
      <c r="A95" t="str">
        <f>'HIDDEN import'!B94</f>
        <v>TC_067_CS</v>
      </c>
      <c r="B95" t="str">
        <f>'HIDDEN import'!C94</f>
        <v>Smart Charging</v>
      </c>
      <c r="C95" t="str">
        <f>'HIDDEN import'!D94</f>
        <v>Clear Charging Profile</v>
      </c>
      <c r="D95" t="str" cm="1">
        <f t="array" ref="D95">_xlfn.IFS(VLOOKUP(A95&amp;" "&amp;B95,'HIDDEN import'!A:G,5,FALSE)="M",MD!$A$1,VLOOKUP(A95&amp;" "&amp;B95,'HIDDEN import'!A:G,5,FALSE)="O",MD!$A$4,AND(VLOOKUP(A95,'HIDDEN import'!B:E,4,FALSE)="C",NOT(ISERROR(VLOOKUP(E95,'Optional features'!B:D,1,FALSE)=E95))),MD!$A$3,AND(VLOOKUP(A95,'HIDDEN import'!B:E,4,FALSE)="C",_xlfn.IFNA(VLOOKUP(E95,'HIDDEN calc sheet'!A:C,3,FALSE)=TRUE,FALSE)),MD!$A$3,TRUE,MD!$A$2)</f>
        <v>Possibly mandatory, depending on your system</v>
      </c>
      <c r="E95" t="str">
        <f>IF('HIDDEN import'!F94=0,"",'HIDDEN import'!F94)</f>
        <v>NOT Product subtype Mode 1/2-only Charging Station</v>
      </c>
      <c r="F95" t="str">
        <f>IF('HIDDEN import'!G94=0,"",'HIDDEN import'!G94)</f>
        <v>Not applicable for product subtype Mode 1/2-only Charging Station.</v>
      </c>
      <c r="G95" s="78" t="str">
        <f>IFERROR(VLOOKUP($A95,'HIDDEN Testrun Results'!$A:$B,2,FALSE),"")</f>
        <v/>
      </c>
      <c r="H95" s="6" t="b">
        <f>IF(J95,VLOOKUP(A95,'Additional questions'!$B$19:$D$24,3,FALSE)="Yes",(IF(NOT(K95),FALSE,IF(NOT(ISLOGICAL(I95)),I95,AND(I95,K95)))))</f>
        <v>0</v>
      </c>
      <c r="I95" s="6" t="b">
        <f>IF(VLOOKUP(A95&amp;" "&amp;B95,'HIDDEN import'!A:G,5,FALSE)="M",TRUE,IFERROR(VLOOKUP(E95,'Optional features'!B:D,3,FALSE)="Yes",IFERROR(VLOOKUP(E95,'HIDDEN calc sheet'!A:B,2,FALSE),IFERROR(VLOOKUP(E95,'Additional questions'!B:D,3,FALSE)="Yes",VLOOKUP(E95,'Hardware Feature set'!B:D,3,FALSE)="No"))))</f>
        <v>1</v>
      </c>
      <c r="J95" s="6" t="b">
        <f t="shared" si="3"/>
        <v>0</v>
      </c>
      <c r="K95" s="6" t="b">
        <f>IFERROR(VLOOKUP(B95,'Profile selection'!B:C,2,FALSE)="Yes",FALSE)</f>
        <v>0</v>
      </c>
    </row>
    <row r="96" spans="1:11" x14ac:dyDescent="0.25">
      <c r="A96" t="str">
        <f>'HIDDEN import'!B95</f>
        <v>TC_072_CS</v>
      </c>
      <c r="B96" t="str">
        <f>'HIDDEN import'!C95</f>
        <v>Smart Charging</v>
      </c>
      <c r="C96" t="str">
        <f>'HIDDEN import'!D95</f>
        <v>Stacking Charging Profiles</v>
      </c>
      <c r="D96" t="str" cm="1">
        <f t="array" ref="D96">_xlfn.IFS(VLOOKUP(A96&amp;" "&amp;B96,'HIDDEN import'!A:G,5,FALSE)="M",MD!$A$1,VLOOKUP(A96&amp;" "&amp;B96,'HIDDEN import'!A:G,5,FALSE)="O",MD!$A$4,AND(VLOOKUP(A96,'HIDDEN import'!B:E,4,FALSE)="C",NOT(ISERROR(VLOOKUP(E96,'Optional features'!B:D,1,FALSE)=E96))),MD!$A$3,AND(VLOOKUP(A96,'HIDDEN import'!B:E,4,FALSE)="C",_xlfn.IFNA(VLOOKUP(E96,'HIDDEN calc sheet'!A:C,3,FALSE)=TRUE,FALSE)),MD!$A$3,TRUE,MD!$A$2)</f>
        <v>Possibly mandatory, depending on your system</v>
      </c>
      <c r="E96" t="str">
        <f>IF('HIDDEN import'!F95=0,"",'HIDDEN import'!F95)</f>
        <v>NOT Product subtype Mode 1/2-only Charging Station</v>
      </c>
      <c r="F96" t="str">
        <f>IF('HIDDEN import'!G95=0,"",'HIDDEN import'!G95)</f>
        <v>Prerequisite: support for 2 stack levels is required.
Not applicable for product subtype Mode 1/2-only Charging Station.</v>
      </c>
      <c r="G96" s="78" t="str">
        <f>IFERROR(VLOOKUP($A96,'HIDDEN Testrun Results'!$A:$B,2,FALSE),"")</f>
        <v/>
      </c>
      <c r="H96" s="6" t="b">
        <f>IF(J96,VLOOKUP(A96,'Additional questions'!$B$19:$D$24,3,FALSE)="Yes",(IF(NOT(K96),FALSE,IF(NOT(ISLOGICAL(I96)),I96,AND(I96,K96)))))</f>
        <v>0</v>
      </c>
      <c r="I96" s="6" t="b">
        <f>IF(VLOOKUP(A96&amp;" "&amp;B96,'HIDDEN import'!A:G,5,FALSE)="M",TRUE,IFERROR(VLOOKUP(E96,'Optional features'!B:D,3,FALSE)="Yes",IFERROR(VLOOKUP(E96,'HIDDEN calc sheet'!A:B,2,FALSE),IFERROR(VLOOKUP(E96,'Additional questions'!B:D,3,FALSE)="Yes",VLOOKUP(E96,'Hardware Feature set'!B:D,3,FALSE)="No"))))</f>
        <v>1</v>
      </c>
      <c r="J96" s="6" t="b">
        <f t="shared" si="3"/>
        <v>0</v>
      </c>
      <c r="K96" s="6" t="b">
        <f>IFERROR(VLOOKUP(B96,'Profile selection'!B:C,2,FALSE)="Yes",FALSE)</f>
        <v>0</v>
      </c>
    </row>
    <row r="97" spans="1:11" x14ac:dyDescent="0.25">
      <c r="A97" t="str">
        <f>'HIDDEN import'!B96</f>
        <v>TC_059_CS</v>
      </c>
      <c r="B97" t="str">
        <f>'HIDDEN import'!C96</f>
        <v>Smart Charging</v>
      </c>
      <c r="C97" t="str">
        <f>'HIDDEN import'!D96</f>
        <v>Remote Start Transaction with Charging Profile</v>
      </c>
      <c r="D97" t="str" cm="1">
        <f t="array" ref="D97">_xlfn.IFS(VLOOKUP(A97&amp;" "&amp;B97,'HIDDEN import'!A:G,5,FALSE)="M",MD!$A$1,VLOOKUP(A97&amp;" "&amp;B97,'HIDDEN import'!A:G,5,FALSE)="O",MD!$A$4,AND(VLOOKUP(A97,'HIDDEN import'!B:E,4,FALSE)="C",NOT(ISERROR(VLOOKUP(E97,'Optional features'!B:D,1,FALSE)=E97))),MD!$A$3,AND(VLOOKUP(A97,'HIDDEN import'!B:E,4,FALSE)="C",_xlfn.IFNA(VLOOKUP(E97,'HIDDEN calc sheet'!A:C,3,FALSE)=TRUE,FALSE)),MD!$A$3,TRUE,MD!$A$2)</f>
        <v>Possibly mandatory, depending on your system</v>
      </c>
      <c r="E97" t="str">
        <f>IF('HIDDEN import'!F96=0,"",'HIDDEN import'!F96)</f>
        <v>NOT Product subtype Mode 1/2-only Charging Station</v>
      </c>
      <c r="F97" t="str">
        <f>IF('HIDDEN import'!G96=0,"",'HIDDEN import'!G96)</f>
        <v>Not applicable for product subtype Mode 1/2-only Charging Station.</v>
      </c>
      <c r="G97" s="78" t="str">
        <f>IFERROR(VLOOKUP($A97,'HIDDEN Testrun Results'!$A:$B,2,FALSE),"")</f>
        <v/>
      </c>
      <c r="H97" s="6" t="b">
        <f>IF(J97,VLOOKUP(A97,'Additional questions'!$B$19:$D$24,3,FALSE)="Yes",(IF(NOT(K97),FALSE,IF(NOT(ISLOGICAL(I97)),I97,AND(I97,K97)))))</f>
        <v>0</v>
      </c>
      <c r="I97" s="6" t="b">
        <f>IF(VLOOKUP(A97&amp;" "&amp;B97,'HIDDEN import'!A:G,5,FALSE)="M",TRUE,IFERROR(VLOOKUP(E97,'Optional features'!B:D,3,FALSE)="Yes",IFERROR(VLOOKUP(E97,'HIDDEN calc sheet'!A:B,2,FALSE),IFERROR(VLOOKUP(E97,'Additional questions'!B:D,3,FALSE)="Yes",VLOOKUP(E97,'Hardware Feature set'!B:D,3,FALSE)="No"))))</f>
        <v>1</v>
      </c>
      <c r="J97" s="6" t="b">
        <f t="shared" si="3"/>
        <v>0</v>
      </c>
      <c r="K97" s="6" t="b">
        <f>IFERROR(VLOOKUP(B97,'Profile selection'!B:C,2,FALSE)="Yes",FALSE)</f>
        <v>0</v>
      </c>
    </row>
    <row r="98" spans="1:11" x14ac:dyDescent="0.25">
      <c r="A98" t="str">
        <f>'HIDDEN import'!B97</f>
        <v>TC_060_CS</v>
      </c>
      <c r="B98" t="str">
        <f>'HIDDEN import'!C97</f>
        <v>Smart Charging</v>
      </c>
      <c r="C98" t="str">
        <f>'HIDDEN import'!D97</f>
        <v>Remote Start Transaction with Charging Profile - Rejected</v>
      </c>
      <c r="D98" t="str" cm="1">
        <f t="array" ref="D98">_xlfn.IFS(VLOOKUP(A98&amp;" "&amp;B98,'HIDDEN import'!A:G,5,FALSE)="M",MD!$A$1,VLOOKUP(A98&amp;" "&amp;B98,'HIDDEN import'!A:G,5,FALSE)="O",MD!$A$4,AND(VLOOKUP(A98,'HIDDEN import'!B:E,4,FALSE)="C",NOT(ISERROR(VLOOKUP(E98,'Optional features'!B:D,1,FALSE)=E98))),MD!$A$3,AND(VLOOKUP(A98,'HIDDEN import'!B:E,4,FALSE)="C",_xlfn.IFNA(VLOOKUP(E98,'HIDDEN calc sheet'!A:C,3,FALSE)=TRUE,FALSE)),MD!$A$3,TRUE,MD!$A$2)</f>
        <v>Mandatory test for a mandatory feature</v>
      </c>
      <c r="E98" t="str">
        <f>IF('HIDDEN import'!F97=0,"",'HIDDEN import'!F97)</f>
        <v/>
      </c>
      <c r="F98" t="str">
        <f>IF('HIDDEN import'!G97=0,"",'HIDDEN import'!G97)</f>
        <v>Not applicable for product subtype Mode 1/2-only Charging Station.</v>
      </c>
      <c r="G98" s="78" t="str">
        <f>IFERROR(VLOOKUP($A98,'HIDDEN Testrun Results'!$A:$B,2,FALSE),"")</f>
        <v/>
      </c>
      <c r="H98" s="6" t="b">
        <f>IF(J98,VLOOKUP(A98,'Additional questions'!$B$19:$D$24,3,FALSE)="Yes",(IF(NOT(K98),FALSE,IF(NOT(ISLOGICAL(I98)),I98,AND(I98,K98)))))</f>
        <v>0</v>
      </c>
      <c r="I98" s="6" t="b">
        <f>IF(VLOOKUP(A98&amp;" "&amp;B98,'HIDDEN import'!A:G,5,FALSE)="M",TRUE,IFERROR(VLOOKUP(E98,'Optional features'!B:D,3,FALSE)="Yes",IFERROR(VLOOKUP(E98,'HIDDEN calc sheet'!A:B,2,FALSE),IFERROR(VLOOKUP(E98,'Additional questions'!B:D,3,FALSE)="Yes",VLOOKUP(E98,'Hardware Feature set'!B:D,3,FALSE)="No"))))</f>
        <v>1</v>
      </c>
      <c r="J98" s="6" t="b">
        <f t="shared" si="3"/>
        <v>0</v>
      </c>
      <c r="K98" s="6" t="b">
        <f>IFERROR(VLOOKUP(B98,'Profile selection'!B:C,2,FALSE)="Yes",FALSE)</f>
        <v>0</v>
      </c>
    </row>
    <row r="99" spans="1:11" x14ac:dyDescent="0.25">
      <c r="A99" t="str">
        <f>'HIDDEN import'!B98</f>
        <v>TC_074_CS</v>
      </c>
      <c r="B99" t="str">
        <f>'HIDDEN import'!C98</f>
        <v>Advanced Security</v>
      </c>
      <c r="C99" t="str">
        <f>'HIDDEN import'!D98</f>
        <v>Update Charge Point Certificate by request of Central System</v>
      </c>
      <c r="D99" t="str" cm="1">
        <f t="array" ref="D99">_xlfn.IFS(VLOOKUP(A99&amp;" "&amp;B99,'HIDDEN import'!A:G,5,FALSE)="M",MD!$A$1,VLOOKUP(A99&amp;" "&amp;B99,'HIDDEN import'!A:G,5,FALSE)="O",MD!$A$4,AND(VLOOKUP(A99,'HIDDEN import'!B:E,4,FALSE)="C",NOT(ISERROR(VLOOKUP(E99,'Optional features'!B:D,1,FALSE)=E99))),MD!$A$3,AND(VLOOKUP(A99,'HIDDEN import'!B:E,4,FALSE)="C",_xlfn.IFNA(VLOOKUP(E99,'HIDDEN calc sheet'!A:C,3,FALSE)=TRUE,FALSE)),MD!$A$3,TRUE,MD!$A$2)</f>
        <v>Mandatory test for a mandatory feature</v>
      </c>
      <c r="E99" t="str">
        <f>IF('HIDDEN import'!F98=0,"",'HIDDEN import'!F98)</f>
        <v/>
      </c>
      <c r="F99" t="str">
        <f>IF('HIDDEN import'!G98=0,"",'HIDDEN import'!G98)</f>
        <v/>
      </c>
      <c r="G99" s="78" t="str">
        <f>IFERROR(VLOOKUP($A99,'HIDDEN Testrun Results'!$A:$B,2,FALSE),"")</f>
        <v/>
      </c>
      <c r="H99" s="6" t="b">
        <f>IF(J99,VLOOKUP(A99,'Additional questions'!$B$19:$D$24,3,FALSE)="Yes",(IF(NOT(K99),FALSE,IF(NOT(ISLOGICAL(I99)),I99,AND(I99,K99)))))</f>
        <v>0</v>
      </c>
      <c r="I99" s="6" t="b">
        <f>IF(VLOOKUP(A99&amp;" "&amp;B99,'HIDDEN import'!A:G,5,FALSE)="M",TRUE,IFERROR(VLOOKUP(E99,'Optional features'!B:D,3,FALSE)="Yes",IFERROR(VLOOKUP(E99,'HIDDEN calc sheet'!A:B,2,FALSE),IFERROR(VLOOKUP(E99,'Additional questions'!B:D,3,FALSE)="Yes",VLOOKUP(E99,'Hardware Feature set'!B:D,3,FALSE)="No"))))</f>
        <v>1</v>
      </c>
      <c r="J99" s="6" t="b">
        <f t="shared" si="3"/>
        <v>0</v>
      </c>
      <c r="K99" s="6" t="b">
        <f>IFERROR(VLOOKUP(B99,'Profile selection'!B:C,2,FALSE)="Yes",FALSE)</f>
        <v>0</v>
      </c>
    </row>
    <row r="100" spans="1:11" x14ac:dyDescent="0.25">
      <c r="A100" t="str">
        <f>'HIDDEN import'!B99</f>
        <v>TC_077_CS</v>
      </c>
      <c r="B100" t="str">
        <f>'HIDDEN import'!C99</f>
        <v>Advanced Security</v>
      </c>
      <c r="C100" t="str">
        <f>'HIDDEN import'!D99</f>
        <v>Invalid ChargePointCertificate Security Event</v>
      </c>
      <c r="D100" t="str" cm="1">
        <f t="array" ref="D100">_xlfn.IFS(VLOOKUP(A100&amp;" "&amp;B100,'HIDDEN import'!A:G,5,FALSE)="M",MD!$A$1,VLOOKUP(A100&amp;" "&amp;B100,'HIDDEN import'!A:G,5,FALSE)="O",MD!$A$4,AND(VLOOKUP(A100,'HIDDEN import'!B:E,4,FALSE)="C",NOT(ISERROR(VLOOKUP(E100,'Optional features'!B:D,1,FALSE)=E100))),MD!$A$3,AND(VLOOKUP(A100,'HIDDEN import'!B:E,4,FALSE)="C",_xlfn.IFNA(VLOOKUP(E100,'HIDDEN calc sheet'!A:C,3,FALSE)=TRUE,FALSE)),MD!$A$3,TRUE,MD!$A$2)</f>
        <v>Mandatory test for a mandatory feature</v>
      </c>
      <c r="E100" t="str">
        <f>IF('HIDDEN import'!F99=0,"",'HIDDEN import'!F99)</f>
        <v/>
      </c>
      <c r="F100" t="str">
        <f>IF('HIDDEN import'!G99=0,"",'HIDDEN import'!G99)</f>
        <v/>
      </c>
      <c r="G100" s="78" t="str">
        <f>IFERROR(VLOOKUP($A100,'HIDDEN Testrun Results'!$A:$B,2,FALSE),"")</f>
        <v/>
      </c>
      <c r="H100" s="6" t="b">
        <f>IF(J100,VLOOKUP(A100,'Additional questions'!$B$19:$D$24,3,FALSE)="Yes",(IF(NOT(K100),FALSE,IF(NOT(ISLOGICAL(I100)),I100,AND(I100,K100)))))</f>
        <v>0</v>
      </c>
      <c r="I100" s="6" t="b">
        <f>IF(VLOOKUP(A100&amp;" "&amp;B100,'HIDDEN import'!A:G,5,FALSE)="M",TRUE,IFERROR(VLOOKUP(E100,'Optional features'!B:D,3,FALSE)="Yes",IFERROR(VLOOKUP(E100,'HIDDEN calc sheet'!A:B,2,FALSE),IFERROR(VLOOKUP(E100,'Additional questions'!B:D,3,FALSE)="Yes",VLOOKUP(E100,'Hardware Feature set'!B:D,3,FALSE)="No"))))</f>
        <v>1</v>
      </c>
      <c r="J100" s="6" t="b">
        <f t="shared" ref="J100:J101" si="5">IF(D100="Optional test case",TRUE,FALSE)</f>
        <v>0</v>
      </c>
      <c r="K100" s="6" t="b">
        <f>IFERROR(VLOOKUP(B100,'Profile selection'!B:C,2,FALSE)="Yes",FALSE)</f>
        <v>0</v>
      </c>
    </row>
    <row r="101" spans="1:11" x14ac:dyDescent="0.25">
      <c r="A101" t="str">
        <f>'HIDDEN import'!B100</f>
        <v>TC_087_CS</v>
      </c>
      <c r="B101" t="str">
        <f>'HIDDEN import'!C100</f>
        <v>Advanced Security</v>
      </c>
      <c r="C101" t="str">
        <f>'HIDDEN import'!D100</f>
        <v>TLS - Client-side certificate - valid certificate</v>
      </c>
      <c r="D101" t="str" cm="1">
        <f t="array" ref="D101">_xlfn.IFS(VLOOKUP(A101&amp;" "&amp;B101,'HIDDEN import'!A:G,5,FALSE)="M",MD!$A$1,VLOOKUP(A101&amp;" "&amp;B101,'HIDDEN import'!A:G,5,FALSE)="O",MD!$A$4,AND(VLOOKUP(A101,'HIDDEN import'!B:E,4,FALSE)="C",NOT(ISERROR(VLOOKUP(E101,'Optional features'!B:D,1,FALSE)=E101))),MD!$A$3,AND(VLOOKUP(A101,'HIDDEN import'!B:E,4,FALSE)="C",_xlfn.IFNA(VLOOKUP(E101,'HIDDEN calc sheet'!A:C,3,FALSE)=TRUE,FALSE)),MD!$A$3,TRUE,MD!$A$2)</f>
        <v>Mandatory test for a mandatory feature</v>
      </c>
      <c r="E101" t="str">
        <f>IF('HIDDEN import'!F100=0,"",'HIDDEN import'!F100)</f>
        <v/>
      </c>
      <c r="F101" t="str">
        <f>IF('HIDDEN import'!G100=0,"",'HIDDEN import'!G100)</f>
        <v/>
      </c>
      <c r="G101" s="78" t="str">
        <f>IFERROR(VLOOKUP($A101,'HIDDEN Testrun Results'!$A:$B,2,FALSE),"")</f>
        <v/>
      </c>
      <c r="H101" s="6" t="b">
        <f>IF(J101,VLOOKUP(A101,'Additional questions'!$B$19:$D$24,3,FALSE)="Yes",(IF(NOT(K101),FALSE,IF(NOT(ISLOGICAL(I101)),I101,AND(I101,K101)))))</f>
        <v>0</v>
      </c>
      <c r="I101" s="6" t="b">
        <f>IF(VLOOKUP(A101&amp;" "&amp;B101,'HIDDEN import'!A:G,5,FALSE)="M",TRUE,IFERROR(VLOOKUP(E101,'Optional features'!B:D,3,FALSE)="Yes",IFERROR(VLOOKUP(E101,'HIDDEN calc sheet'!A:B,2,FALSE),IFERROR(VLOOKUP(E101,'Additional questions'!B:D,3,FALSE)="Yes",VLOOKUP(E101,'Hardware Feature set'!B:D,3,FALSE)="No"))))</f>
        <v>1</v>
      </c>
      <c r="J101" s="6" t="b">
        <f t="shared" si="5"/>
        <v>0</v>
      </c>
      <c r="K101" s="6" t="b">
        <f>IFERROR(VLOOKUP(B101,'Profile selection'!B:C,2,FALSE)="Yes",FALSE)</f>
        <v>0</v>
      </c>
    </row>
    <row r="102" spans="1:11" x14ac:dyDescent="0.25">
      <c r="G102" s="78"/>
    </row>
    <row r="103" spans="1:11" x14ac:dyDescent="0.25">
      <c r="G103" s="78"/>
    </row>
    <row r="104" spans="1:11" x14ac:dyDescent="0.25">
      <c r="G104" s="78"/>
    </row>
    <row r="105" spans="1:11" x14ac:dyDescent="0.25">
      <c r="G105" s="78"/>
    </row>
    <row r="106" spans="1:11" x14ac:dyDescent="0.25">
      <c r="G106" s="78"/>
    </row>
    <row r="107" spans="1:11" x14ac:dyDescent="0.25">
      <c r="G107" s="78"/>
    </row>
    <row r="108" spans="1:11" x14ac:dyDescent="0.25">
      <c r="G108" s="78"/>
    </row>
    <row r="109" spans="1:11" x14ac:dyDescent="0.25">
      <c r="G109" s="78"/>
    </row>
    <row r="110" spans="1:11" x14ac:dyDescent="0.25">
      <c r="G110" s="78"/>
    </row>
    <row r="111" spans="1:11" x14ac:dyDescent="0.25">
      <c r="G111" s="78"/>
    </row>
    <row r="112" spans="1:11" x14ac:dyDescent="0.25">
      <c r="G112" s="78"/>
    </row>
    <row r="113" spans="7:7" x14ac:dyDescent="0.25">
      <c r="G113" s="78"/>
    </row>
    <row r="114" spans="7:7" x14ac:dyDescent="0.25">
      <c r="G114" s="78"/>
    </row>
    <row r="115" spans="7:7" x14ac:dyDescent="0.25">
      <c r="G115" s="78"/>
    </row>
    <row r="116" spans="7:7" x14ac:dyDescent="0.25">
      <c r="G116" s="78"/>
    </row>
    <row r="117" spans="7:7" x14ac:dyDescent="0.25">
      <c r="G117" s="78"/>
    </row>
    <row r="118" spans="7:7" x14ac:dyDescent="0.25">
      <c r="G118" s="78"/>
    </row>
    <row r="119" spans="7:7" x14ac:dyDescent="0.25">
      <c r="G119" s="78"/>
    </row>
    <row r="120" spans="7:7" x14ac:dyDescent="0.25">
      <c r="G120" s="78"/>
    </row>
    <row r="121" spans="7:7" x14ac:dyDescent="0.25">
      <c r="G121" s="78"/>
    </row>
    <row r="122" spans="7:7" x14ac:dyDescent="0.25">
      <c r="G122" s="78"/>
    </row>
    <row r="123" spans="7:7" x14ac:dyDescent="0.25">
      <c r="G123" s="78"/>
    </row>
    <row r="124" spans="7:7" x14ac:dyDescent="0.25">
      <c r="G124" s="78"/>
    </row>
    <row r="125" spans="7:7" x14ac:dyDescent="0.25">
      <c r="G125" s="78"/>
    </row>
    <row r="126" spans="7:7" x14ac:dyDescent="0.25">
      <c r="G126" s="78"/>
    </row>
    <row r="127" spans="7:7" x14ac:dyDescent="0.25">
      <c r="G127" s="78"/>
    </row>
    <row r="128" spans="7:7" x14ac:dyDescent="0.25">
      <c r="G128" s="78"/>
    </row>
    <row r="129" spans="7:7" x14ac:dyDescent="0.25">
      <c r="G129" s="78"/>
    </row>
    <row r="130" spans="7:7" x14ac:dyDescent="0.25">
      <c r="G130" s="78"/>
    </row>
    <row r="131" spans="7:7" x14ac:dyDescent="0.25">
      <c r="G131" s="78"/>
    </row>
    <row r="132" spans="7:7" x14ac:dyDescent="0.25">
      <c r="G132" s="78"/>
    </row>
    <row r="133" spans="7:7" x14ac:dyDescent="0.25">
      <c r="G133" s="78"/>
    </row>
    <row r="134" spans="7:7" x14ac:dyDescent="0.25">
      <c r="G134" s="78"/>
    </row>
    <row r="135" spans="7:7" x14ac:dyDescent="0.25">
      <c r="G135" s="78"/>
    </row>
    <row r="136" spans="7:7" x14ac:dyDescent="0.25">
      <c r="G136" s="78"/>
    </row>
    <row r="137" spans="7:7" x14ac:dyDescent="0.25">
      <c r="G137" s="78"/>
    </row>
    <row r="138" spans="7:7" x14ac:dyDescent="0.25">
      <c r="G138" s="78"/>
    </row>
    <row r="139" spans="7:7" x14ac:dyDescent="0.25">
      <c r="G139" s="78"/>
    </row>
    <row r="140" spans="7:7" x14ac:dyDescent="0.25">
      <c r="G140" s="78"/>
    </row>
    <row r="141" spans="7:7" x14ac:dyDescent="0.25">
      <c r="G141" s="78"/>
    </row>
    <row r="142" spans="7:7" x14ac:dyDescent="0.25">
      <c r="G142" s="78"/>
    </row>
    <row r="143" spans="7:7" x14ac:dyDescent="0.25">
      <c r="G143" s="78"/>
    </row>
    <row r="144" spans="7:7" x14ac:dyDescent="0.25">
      <c r="G144" s="78"/>
    </row>
    <row r="145" spans="7:7" x14ac:dyDescent="0.25">
      <c r="G145" s="78"/>
    </row>
    <row r="146" spans="7:7" x14ac:dyDescent="0.25">
      <c r="G146" s="78"/>
    </row>
    <row r="147" spans="7:7" x14ac:dyDescent="0.25">
      <c r="G147" s="78"/>
    </row>
    <row r="148" spans="7:7" x14ac:dyDescent="0.25">
      <c r="G148" s="78"/>
    </row>
    <row r="149" spans="7:7" x14ac:dyDescent="0.25">
      <c r="G149" s="78"/>
    </row>
    <row r="150" spans="7:7" x14ac:dyDescent="0.25">
      <c r="G150" s="78"/>
    </row>
    <row r="151" spans="7:7" x14ac:dyDescent="0.25">
      <c r="G151" s="78"/>
    </row>
    <row r="152" spans="7:7" x14ac:dyDescent="0.25">
      <c r="G152" s="78"/>
    </row>
    <row r="153" spans="7:7" x14ac:dyDescent="0.25">
      <c r="G153" s="78"/>
    </row>
    <row r="154" spans="7:7" x14ac:dyDescent="0.25">
      <c r="G154" s="78"/>
    </row>
    <row r="155" spans="7:7" x14ac:dyDescent="0.25">
      <c r="G155" s="78"/>
    </row>
    <row r="156" spans="7:7" x14ac:dyDescent="0.25">
      <c r="G156" s="78"/>
    </row>
    <row r="157" spans="7:7" x14ac:dyDescent="0.25">
      <c r="G157" s="78"/>
    </row>
    <row r="158" spans="7:7" x14ac:dyDescent="0.25">
      <c r="G158" s="78"/>
    </row>
    <row r="159" spans="7:7" x14ac:dyDescent="0.25">
      <c r="G159" s="78"/>
    </row>
    <row r="160" spans="7:7" x14ac:dyDescent="0.25">
      <c r="G160" s="78"/>
    </row>
    <row r="161" spans="7:7" x14ac:dyDescent="0.25">
      <c r="G161" s="78"/>
    </row>
    <row r="162" spans="7:7" x14ac:dyDescent="0.25">
      <c r="G162" s="78"/>
    </row>
    <row r="163" spans="7:7" x14ac:dyDescent="0.25">
      <c r="G163" s="78"/>
    </row>
    <row r="164" spans="7:7" x14ac:dyDescent="0.25">
      <c r="G164" s="78"/>
    </row>
    <row r="165" spans="7:7" x14ac:dyDescent="0.25">
      <c r="G165" s="78"/>
    </row>
    <row r="166" spans="7:7" x14ac:dyDescent="0.25">
      <c r="G166" s="78"/>
    </row>
    <row r="167" spans="7:7" x14ac:dyDescent="0.25">
      <c r="G167" s="78"/>
    </row>
    <row r="168" spans="7:7" x14ac:dyDescent="0.25">
      <c r="G168" s="78"/>
    </row>
    <row r="169" spans="7:7" x14ac:dyDescent="0.25">
      <c r="G169" s="78"/>
    </row>
    <row r="170" spans="7:7" x14ac:dyDescent="0.25">
      <c r="G170" s="78"/>
    </row>
    <row r="171" spans="7:7" x14ac:dyDescent="0.25">
      <c r="G171" s="78"/>
    </row>
    <row r="172" spans="7:7" x14ac:dyDescent="0.25">
      <c r="G172" s="78"/>
    </row>
    <row r="173" spans="7:7" x14ac:dyDescent="0.25">
      <c r="G173" s="78"/>
    </row>
    <row r="174" spans="7:7" x14ac:dyDescent="0.25">
      <c r="G174" s="78"/>
    </row>
    <row r="175" spans="7:7" x14ac:dyDescent="0.25">
      <c r="G175" s="78"/>
    </row>
    <row r="176" spans="7:7" x14ac:dyDescent="0.25">
      <c r="G176" s="78"/>
    </row>
    <row r="177" spans="7:7" x14ac:dyDescent="0.25">
      <c r="G177" s="78"/>
    </row>
    <row r="178" spans="7:7" x14ac:dyDescent="0.25">
      <c r="G178" s="78"/>
    </row>
    <row r="179" spans="7:7" x14ac:dyDescent="0.25">
      <c r="G179" s="78"/>
    </row>
    <row r="180" spans="7:7" x14ac:dyDescent="0.25">
      <c r="G180" s="78"/>
    </row>
    <row r="181" spans="7:7" x14ac:dyDescent="0.25">
      <c r="G181" s="78"/>
    </row>
    <row r="182" spans="7:7" x14ac:dyDescent="0.25">
      <c r="G182" s="78"/>
    </row>
    <row r="183" spans="7:7" x14ac:dyDescent="0.25">
      <c r="G183" s="78"/>
    </row>
    <row r="184" spans="7:7" x14ac:dyDescent="0.25">
      <c r="G184" s="78"/>
    </row>
    <row r="185" spans="7:7" x14ac:dyDescent="0.25">
      <c r="G185" s="78"/>
    </row>
    <row r="186" spans="7:7" x14ac:dyDescent="0.25">
      <c r="G186" s="78"/>
    </row>
    <row r="187" spans="7:7" x14ac:dyDescent="0.25">
      <c r="G187" s="78"/>
    </row>
    <row r="188" spans="7:7" x14ac:dyDescent="0.25">
      <c r="G188" s="78"/>
    </row>
    <row r="189" spans="7:7" x14ac:dyDescent="0.25">
      <c r="G189" s="78"/>
    </row>
    <row r="190" spans="7:7" x14ac:dyDescent="0.25">
      <c r="G190" s="78"/>
    </row>
    <row r="191" spans="7:7" x14ac:dyDescent="0.25">
      <c r="G191" s="78"/>
    </row>
    <row r="192" spans="7:7" x14ac:dyDescent="0.25">
      <c r="G192" s="78"/>
    </row>
    <row r="193" spans="7:7" x14ac:dyDescent="0.25">
      <c r="G193" s="78"/>
    </row>
    <row r="194" spans="7:7" x14ac:dyDescent="0.25">
      <c r="G194" s="78"/>
    </row>
    <row r="195" spans="7:7" x14ac:dyDescent="0.25">
      <c r="G195" s="78"/>
    </row>
    <row r="196" spans="7:7" x14ac:dyDescent="0.25">
      <c r="G196" s="78"/>
    </row>
    <row r="197" spans="7:7" x14ac:dyDescent="0.25">
      <c r="G197" s="78"/>
    </row>
    <row r="198" spans="7:7" x14ac:dyDescent="0.25">
      <c r="G198" s="78"/>
    </row>
    <row r="199" spans="7:7" x14ac:dyDescent="0.25">
      <c r="G199" s="78"/>
    </row>
    <row r="200" spans="7:7" x14ac:dyDescent="0.25">
      <c r="G200" s="78"/>
    </row>
    <row r="201" spans="7:7" x14ac:dyDescent="0.25">
      <c r="G201" s="78"/>
    </row>
    <row r="202" spans="7:7" x14ac:dyDescent="0.25">
      <c r="G202" s="78"/>
    </row>
    <row r="203" spans="7:7" x14ac:dyDescent="0.25">
      <c r="G203" s="78"/>
    </row>
    <row r="204" spans="7:7" x14ac:dyDescent="0.25">
      <c r="G204" s="78"/>
    </row>
    <row r="205" spans="7:7" x14ac:dyDescent="0.25">
      <c r="G205" s="78"/>
    </row>
    <row r="206" spans="7:7" x14ac:dyDescent="0.25">
      <c r="G206" s="78"/>
    </row>
    <row r="207" spans="7:7" x14ac:dyDescent="0.25">
      <c r="G207" s="78"/>
    </row>
    <row r="208" spans="7:7" x14ac:dyDescent="0.25">
      <c r="G208" s="78"/>
    </row>
    <row r="209" spans="7:7" x14ac:dyDescent="0.25">
      <c r="G209" s="78"/>
    </row>
    <row r="210" spans="7:7" x14ac:dyDescent="0.25">
      <c r="G210" s="78"/>
    </row>
    <row r="211" spans="7:7" x14ac:dyDescent="0.25">
      <c r="G211" s="78"/>
    </row>
    <row r="212" spans="7:7" x14ac:dyDescent="0.25">
      <c r="G212" s="78"/>
    </row>
    <row r="213" spans="7:7" x14ac:dyDescent="0.25">
      <c r="G213" s="78"/>
    </row>
    <row r="214" spans="7:7" x14ac:dyDescent="0.25">
      <c r="G214" s="78"/>
    </row>
    <row r="215" spans="7:7" x14ac:dyDescent="0.25">
      <c r="G215" s="78"/>
    </row>
    <row r="216" spans="7:7" x14ac:dyDescent="0.25">
      <c r="G216" s="78"/>
    </row>
    <row r="217" spans="7:7" x14ac:dyDescent="0.25">
      <c r="G217" s="78"/>
    </row>
    <row r="218" spans="7:7" x14ac:dyDescent="0.25">
      <c r="G218" s="78"/>
    </row>
    <row r="219" spans="7:7" x14ac:dyDescent="0.25">
      <c r="G219" s="78"/>
    </row>
    <row r="220" spans="7:7" x14ac:dyDescent="0.25">
      <c r="G220" s="78"/>
    </row>
    <row r="221" spans="7:7" x14ac:dyDescent="0.25">
      <c r="G221" s="78"/>
    </row>
    <row r="222" spans="7:7" x14ac:dyDescent="0.25">
      <c r="G222" s="78"/>
    </row>
    <row r="223" spans="7:7" x14ac:dyDescent="0.25">
      <c r="G223" s="78"/>
    </row>
    <row r="224" spans="7:7" x14ac:dyDescent="0.25">
      <c r="G224" s="78"/>
    </row>
    <row r="225" spans="7:7" x14ac:dyDescent="0.25">
      <c r="G225" s="78"/>
    </row>
    <row r="226" spans="7:7" x14ac:dyDescent="0.25">
      <c r="G226" s="78"/>
    </row>
    <row r="227" spans="7:7" x14ac:dyDescent="0.25">
      <c r="G227" s="78"/>
    </row>
    <row r="228" spans="7:7" x14ac:dyDescent="0.25">
      <c r="G228" s="78"/>
    </row>
    <row r="229" spans="7:7" x14ac:dyDescent="0.25">
      <c r="G229" s="78"/>
    </row>
    <row r="230" spans="7:7" x14ac:dyDescent="0.25">
      <c r="G230" s="78"/>
    </row>
    <row r="231" spans="7:7" x14ac:dyDescent="0.25">
      <c r="G231" s="78"/>
    </row>
    <row r="232" spans="7:7" x14ac:dyDescent="0.25">
      <c r="G232" s="78"/>
    </row>
    <row r="233" spans="7:7" x14ac:dyDescent="0.25">
      <c r="G233" s="78"/>
    </row>
    <row r="234" spans="7:7" x14ac:dyDescent="0.25">
      <c r="G234" s="78"/>
    </row>
    <row r="235" spans="7:7" x14ac:dyDescent="0.25">
      <c r="G235" s="78"/>
    </row>
    <row r="236" spans="7:7" x14ac:dyDescent="0.25">
      <c r="G236" s="78"/>
    </row>
    <row r="237" spans="7:7" x14ac:dyDescent="0.25">
      <c r="G237" s="78"/>
    </row>
    <row r="238" spans="7:7" x14ac:dyDescent="0.25">
      <c r="G238" s="78"/>
    </row>
    <row r="239" spans="7:7" x14ac:dyDescent="0.25">
      <c r="G239" s="78"/>
    </row>
    <row r="240" spans="7:7" x14ac:dyDescent="0.25">
      <c r="G240" s="78"/>
    </row>
    <row r="241" spans="7:7" x14ac:dyDescent="0.25">
      <c r="G241" s="78"/>
    </row>
    <row r="242" spans="7:7" x14ac:dyDescent="0.25">
      <c r="G242" s="78"/>
    </row>
    <row r="243" spans="7:7" x14ac:dyDescent="0.25">
      <c r="G243" s="78"/>
    </row>
    <row r="244" spans="7:7" x14ac:dyDescent="0.25">
      <c r="G244" s="78"/>
    </row>
    <row r="245" spans="7:7" x14ac:dyDescent="0.25">
      <c r="G245" s="78"/>
    </row>
    <row r="246" spans="7:7" x14ac:dyDescent="0.25">
      <c r="G246" s="78"/>
    </row>
    <row r="247" spans="7:7" x14ac:dyDescent="0.25">
      <c r="G247" s="78"/>
    </row>
    <row r="248" spans="7:7" x14ac:dyDescent="0.25">
      <c r="G248" s="78"/>
    </row>
    <row r="249" spans="7:7" x14ac:dyDescent="0.25">
      <c r="G249" s="78"/>
    </row>
    <row r="250" spans="7:7" x14ac:dyDescent="0.25">
      <c r="G250" s="78"/>
    </row>
    <row r="251" spans="7:7" x14ac:dyDescent="0.25">
      <c r="G251" s="78"/>
    </row>
    <row r="252" spans="7:7" x14ac:dyDescent="0.25">
      <c r="G252" s="78"/>
    </row>
    <row r="253" spans="7:7" x14ac:dyDescent="0.25">
      <c r="G253" s="78"/>
    </row>
    <row r="254" spans="7:7" x14ac:dyDescent="0.25">
      <c r="G254" s="78"/>
    </row>
    <row r="255" spans="7:7" x14ac:dyDescent="0.25">
      <c r="G255" s="78"/>
    </row>
    <row r="256" spans="7:7" x14ac:dyDescent="0.25">
      <c r="G256" s="78"/>
    </row>
    <row r="257" spans="7:7" x14ac:dyDescent="0.25">
      <c r="G257" s="78"/>
    </row>
    <row r="258" spans="7:7" x14ac:dyDescent="0.25">
      <c r="G258" s="78"/>
    </row>
    <row r="259" spans="7:7" x14ac:dyDescent="0.25">
      <c r="G259" s="78"/>
    </row>
    <row r="260" spans="7:7" x14ac:dyDescent="0.25">
      <c r="G260" s="78"/>
    </row>
    <row r="261" spans="7:7" x14ac:dyDescent="0.25">
      <c r="G261" s="78"/>
    </row>
    <row r="262" spans="7:7" x14ac:dyDescent="0.25">
      <c r="G262" s="78"/>
    </row>
    <row r="263" spans="7:7" x14ac:dyDescent="0.25">
      <c r="G263" s="78"/>
    </row>
    <row r="264" spans="7:7" x14ac:dyDescent="0.25">
      <c r="G264" s="78"/>
    </row>
    <row r="265" spans="7:7" x14ac:dyDescent="0.25">
      <c r="G265" s="78"/>
    </row>
    <row r="266" spans="7:7" x14ac:dyDescent="0.25">
      <c r="G266" s="78"/>
    </row>
    <row r="267" spans="7:7" x14ac:dyDescent="0.25">
      <c r="G267" s="78"/>
    </row>
    <row r="268" spans="7:7" x14ac:dyDescent="0.25">
      <c r="G268" s="78"/>
    </row>
    <row r="269" spans="7:7" x14ac:dyDescent="0.25">
      <c r="G269" s="78"/>
    </row>
    <row r="270" spans="7:7" x14ac:dyDescent="0.25">
      <c r="G270" s="78"/>
    </row>
    <row r="271" spans="7:7" x14ac:dyDescent="0.25">
      <c r="G271" s="78"/>
    </row>
    <row r="272" spans="7:7" x14ac:dyDescent="0.25">
      <c r="G272" s="78"/>
    </row>
    <row r="273" spans="7:7" x14ac:dyDescent="0.25">
      <c r="G273" s="78"/>
    </row>
    <row r="274" spans="7:7" x14ac:dyDescent="0.25">
      <c r="G274" s="78"/>
    </row>
    <row r="275" spans="7:7" x14ac:dyDescent="0.25">
      <c r="G275" s="78"/>
    </row>
    <row r="276" spans="7:7" x14ac:dyDescent="0.25">
      <c r="G276" s="78"/>
    </row>
    <row r="277" spans="7:7" x14ac:dyDescent="0.25">
      <c r="G277" s="78"/>
    </row>
    <row r="278" spans="7:7" x14ac:dyDescent="0.25">
      <c r="G278" s="78"/>
    </row>
    <row r="279" spans="7:7" x14ac:dyDescent="0.25">
      <c r="G279" s="78"/>
    </row>
    <row r="280" spans="7:7" x14ac:dyDescent="0.25">
      <c r="G280" s="78"/>
    </row>
    <row r="281" spans="7:7" x14ac:dyDescent="0.25">
      <c r="G281" s="78"/>
    </row>
    <row r="282" spans="7:7" x14ac:dyDescent="0.25">
      <c r="G282" s="78"/>
    </row>
    <row r="283" spans="7:7" x14ac:dyDescent="0.25">
      <c r="G283" s="78"/>
    </row>
    <row r="284" spans="7:7" x14ac:dyDescent="0.25">
      <c r="G284" s="78"/>
    </row>
    <row r="285" spans="7:7" x14ac:dyDescent="0.25">
      <c r="G285" s="78"/>
    </row>
    <row r="286" spans="7:7" x14ac:dyDescent="0.25">
      <c r="G286" s="78"/>
    </row>
    <row r="287" spans="7:7" x14ac:dyDescent="0.25">
      <c r="G287" s="78"/>
    </row>
    <row r="288" spans="7:7" x14ac:dyDescent="0.25">
      <c r="G288" s="78"/>
    </row>
    <row r="289" spans="7:7" x14ac:dyDescent="0.25">
      <c r="G289" s="78"/>
    </row>
    <row r="290" spans="7:7" x14ac:dyDescent="0.25">
      <c r="G290" s="78"/>
    </row>
    <row r="291" spans="7:7" x14ac:dyDescent="0.25">
      <c r="G291" s="78"/>
    </row>
    <row r="292" spans="7:7" x14ac:dyDescent="0.25">
      <c r="G292" s="78"/>
    </row>
    <row r="293" spans="7:7" x14ac:dyDescent="0.25">
      <c r="G293" s="78"/>
    </row>
    <row r="294" spans="7:7" x14ac:dyDescent="0.25">
      <c r="G294" s="78"/>
    </row>
    <row r="295" spans="7:7" x14ac:dyDescent="0.25">
      <c r="G295" s="78"/>
    </row>
    <row r="296" spans="7:7" x14ac:dyDescent="0.25">
      <c r="G296" s="78"/>
    </row>
    <row r="297" spans="7:7" x14ac:dyDescent="0.25">
      <c r="G297" s="78"/>
    </row>
    <row r="298" spans="7:7" x14ac:dyDescent="0.25">
      <c r="G298" s="78"/>
    </row>
    <row r="299" spans="7:7" x14ac:dyDescent="0.25">
      <c r="G299" s="78"/>
    </row>
    <row r="300" spans="7:7" x14ac:dyDescent="0.25">
      <c r="G300" s="78"/>
    </row>
    <row r="301" spans="7:7" x14ac:dyDescent="0.25">
      <c r="G301" s="78"/>
    </row>
    <row r="302" spans="7:7" x14ac:dyDescent="0.25">
      <c r="G302" s="78"/>
    </row>
    <row r="303" spans="7:7" x14ac:dyDescent="0.25">
      <c r="G303" s="78"/>
    </row>
    <row r="304" spans="7:7" x14ac:dyDescent="0.25">
      <c r="G304" s="78"/>
    </row>
    <row r="305" spans="7:7" x14ac:dyDescent="0.25">
      <c r="G305" s="78"/>
    </row>
    <row r="306" spans="7:7" x14ac:dyDescent="0.25">
      <c r="G306" s="78"/>
    </row>
    <row r="307" spans="7:7" x14ac:dyDescent="0.25">
      <c r="G307" s="78"/>
    </row>
    <row r="308" spans="7:7" x14ac:dyDescent="0.25">
      <c r="G308" s="78"/>
    </row>
    <row r="309" spans="7:7" x14ac:dyDescent="0.25">
      <c r="G309" s="78"/>
    </row>
    <row r="310" spans="7:7" x14ac:dyDescent="0.25">
      <c r="G310" s="78"/>
    </row>
    <row r="311" spans="7:7" x14ac:dyDescent="0.25">
      <c r="G311" s="78"/>
    </row>
    <row r="312" spans="7:7" x14ac:dyDescent="0.25">
      <c r="G312" s="78"/>
    </row>
    <row r="313" spans="7:7" x14ac:dyDescent="0.25">
      <c r="G313" s="78"/>
    </row>
    <row r="314" spans="7:7" x14ac:dyDescent="0.25">
      <c r="G314" s="78"/>
    </row>
    <row r="315" spans="7:7" x14ac:dyDescent="0.25">
      <c r="G315" s="78"/>
    </row>
    <row r="316" spans="7:7" x14ac:dyDescent="0.25">
      <c r="G316" s="78"/>
    </row>
    <row r="317" spans="7:7" x14ac:dyDescent="0.25">
      <c r="G317" s="78"/>
    </row>
    <row r="318" spans="7:7" x14ac:dyDescent="0.25">
      <c r="G318" s="78"/>
    </row>
    <row r="319" spans="7:7" x14ac:dyDescent="0.25">
      <c r="G319" s="78"/>
    </row>
    <row r="320" spans="7:7" x14ac:dyDescent="0.25">
      <c r="G320" s="78"/>
    </row>
    <row r="321" spans="7:7" x14ac:dyDescent="0.25">
      <c r="G321" s="78"/>
    </row>
    <row r="322" spans="7:7" x14ac:dyDescent="0.25">
      <c r="G322" s="78"/>
    </row>
    <row r="323" spans="7:7" x14ac:dyDescent="0.25">
      <c r="G323" s="78"/>
    </row>
    <row r="324" spans="7:7" x14ac:dyDescent="0.25">
      <c r="G324" s="78"/>
    </row>
    <row r="325" spans="7:7" x14ac:dyDescent="0.25">
      <c r="G325" s="78"/>
    </row>
    <row r="326" spans="7:7" x14ac:dyDescent="0.25">
      <c r="G326" s="78"/>
    </row>
    <row r="327" spans="7:7" x14ac:dyDescent="0.25">
      <c r="G327" s="78"/>
    </row>
    <row r="328" spans="7:7" x14ac:dyDescent="0.25">
      <c r="G328" s="78"/>
    </row>
    <row r="329" spans="7:7" x14ac:dyDescent="0.25">
      <c r="G329" s="78"/>
    </row>
    <row r="330" spans="7:7" x14ac:dyDescent="0.25">
      <c r="G330" s="78"/>
    </row>
    <row r="331" spans="7:7" x14ac:dyDescent="0.25">
      <c r="G331" s="78"/>
    </row>
    <row r="332" spans="7:7" x14ac:dyDescent="0.25">
      <c r="G332" s="78"/>
    </row>
    <row r="333" spans="7:7" x14ac:dyDescent="0.25">
      <c r="G333" s="78"/>
    </row>
    <row r="334" spans="7:7" x14ac:dyDescent="0.25">
      <c r="G334" s="78"/>
    </row>
    <row r="335" spans="7:7" x14ac:dyDescent="0.25">
      <c r="G335" s="78"/>
    </row>
    <row r="336" spans="7:7" x14ac:dyDescent="0.25">
      <c r="G336" s="78"/>
    </row>
    <row r="337" spans="7:7" x14ac:dyDescent="0.25">
      <c r="G337" s="78"/>
    </row>
    <row r="338" spans="7:7" x14ac:dyDescent="0.25">
      <c r="G338" s="78"/>
    </row>
    <row r="339" spans="7:7" x14ac:dyDescent="0.25">
      <c r="G339" s="78"/>
    </row>
    <row r="340" spans="7:7" x14ac:dyDescent="0.25">
      <c r="G340" s="78"/>
    </row>
    <row r="341" spans="7:7" x14ac:dyDescent="0.25">
      <c r="G341" s="78"/>
    </row>
    <row r="342" spans="7:7" x14ac:dyDescent="0.25">
      <c r="G342" s="78"/>
    </row>
    <row r="343" spans="7:7" x14ac:dyDescent="0.25">
      <c r="G343" s="78"/>
    </row>
    <row r="344" spans="7:7" x14ac:dyDescent="0.25">
      <c r="G344" s="78"/>
    </row>
    <row r="345" spans="7:7" x14ac:dyDescent="0.25">
      <c r="G345" s="78"/>
    </row>
    <row r="346" spans="7:7" x14ac:dyDescent="0.25">
      <c r="G346" s="78"/>
    </row>
    <row r="347" spans="7:7" x14ac:dyDescent="0.25">
      <c r="G347" s="78"/>
    </row>
    <row r="348" spans="7:7" x14ac:dyDescent="0.25">
      <c r="G348" s="78"/>
    </row>
    <row r="349" spans="7:7" x14ac:dyDescent="0.25">
      <c r="G349" s="78"/>
    </row>
    <row r="350" spans="7:7" x14ac:dyDescent="0.25">
      <c r="G350" s="78"/>
    </row>
    <row r="351" spans="7:7" x14ac:dyDescent="0.25">
      <c r="G351" s="78"/>
    </row>
    <row r="352" spans="7:7" x14ac:dyDescent="0.25">
      <c r="G352" s="78"/>
    </row>
    <row r="353" spans="7:7" x14ac:dyDescent="0.25">
      <c r="G353" s="78"/>
    </row>
    <row r="354" spans="7:7" x14ac:dyDescent="0.25">
      <c r="G354" s="78"/>
    </row>
    <row r="355" spans="7:7" x14ac:dyDescent="0.25">
      <c r="G355" s="78"/>
    </row>
    <row r="356" spans="7:7" x14ac:dyDescent="0.25">
      <c r="G356" s="78"/>
    </row>
    <row r="357" spans="7:7" x14ac:dyDescent="0.25">
      <c r="G357" s="78"/>
    </row>
    <row r="358" spans="7:7" x14ac:dyDescent="0.25">
      <c r="G358" s="78"/>
    </row>
    <row r="359" spans="7:7" x14ac:dyDescent="0.25">
      <c r="G359" s="78"/>
    </row>
    <row r="360" spans="7:7" x14ac:dyDescent="0.25">
      <c r="G360" s="78"/>
    </row>
    <row r="361" spans="7:7" x14ac:dyDescent="0.25">
      <c r="G361" s="78"/>
    </row>
    <row r="362" spans="7:7" x14ac:dyDescent="0.25">
      <c r="G362" s="78"/>
    </row>
    <row r="363" spans="7:7" x14ac:dyDescent="0.25">
      <c r="G363" s="78"/>
    </row>
    <row r="364" spans="7:7" x14ac:dyDescent="0.25">
      <c r="G364" s="78"/>
    </row>
    <row r="365" spans="7:7" x14ac:dyDescent="0.25">
      <c r="G365" s="78"/>
    </row>
    <row r="366" spans="7:7" x14ac:dyDescent="0.25">
      <c r="G366" s="78"/>
    </row>
    <row r="367" spans="7:7" x14ac:dyDescent="0.25">
      <c r="G367" s="78"/>
    </row>
    <row r="368" spans="7:7" x14ac:dyDescent="0.25">
      <c r="G368" s="78"/>
    </row>
    <row r="369" spans="7:7" x14ac:dyDescent="0.25">
      <c r="G369" s="78"/>
    </row>
    <row r="370" spans="7:7" x14ac:dyDescent="0.25">
      <c r="G370" s="78"/>
    </row>
    <row r="371" spans="7:7" x14ac:dyDescent="0.25">
      <c r="G371" s="78"/>
    </row>
    <row r="372" spans="7:7" x14ac:dyDescent="0.25">
      <c r="G372" s="78"/>
    </row>
    <row r="373" spans="7:7" x14ac:dyDescent="0.25">
      <c r="G373" s="78"/>
    </row>
    <row r="374" spans="7:7" x14ac:dyDescent="0.25">
      <c r="G374" s="78"/>
    </row>
    <row r="375" spans="7:7" x14ac:dyDescent="0.25">
      <c r="G375" s="78"/>
    </row>
    <row r="376" spans="7:7" x14ac:dyDescent="0.25">
      <c r="G376" s="78"/>
    </row>
    <row r="377" spans="7:7" x14ac:dyDescent="0.25">
      <c r="G377" s="78"/>
    </row>
    <row r="378" spans="7:7" x14ac:dyDescent="0.25">
      <c r="G378" s="78"/>
    </row>
    <row r="379" spans="7:7" x14ac:dyDescent="0.25">
      <c r="G379" s="78"/>
    </row>
    <row r="380" spans="7:7" x14ac:dyDescent="0.25">
      <c r="G380" s="78"/>
    </row>
    <row r="381" spans="7:7" x14ac:dyDescent="0.25">
      <c r="G381" s="78"/>
    </row>
    <row r="382" spans="7:7" x14ac:dyDescent="0.25">
      <c r="G382" s="78"/>
    </row>
    <row r="383" spans="7:7" x14ac:dyDescent="0.25">
      <c r="G383" s="78"/>
    </row>
    <row r="384" spans="7:7" x14ac:dyDescent="0.25">
      <c r="G384" s="78"/>
    </row>
    <row r="385" spans="7:7" x14ac:dyDescent="0.25">
      <c r="G385" s="78"/>
    </row>
    <row r="386" spans="7:7" x14ac:dyDescent="0.25">
      <c r="G386" s="78"/>
    </row>
    <row r="387" spans="7:7" x14ac:dyDescent="0.25">
      <c r="G387" s="78"/>
    </row>
    <row r="388" spans="7:7" x14ac:dyDescent="0.25">
      <c r="G388" s="78"/>
    </row>
    <row r="389" spans="7:7" x14ac:dyDescent="0.25">
      <c r="G389" s="78"/>
    </row>
    <row r="390" spans="7:7" x14ac:dyDescent="0.25">
      <c r="G390" s="78"/>
    </row>
    <row r="391" spans="7:7" x14ac:dyDescent="0.25">
      <c r="G391" s="78"/>
    </row>
    <row r="392" spans="7:7" x14ac:dyDescent="0.25">
      <c r="G392" s="78"/>
    </row>
    <row r="393" spans="7:7" x14ac:dyDescent="0.25">
      <c r="G393" s="78"/>
    </row>
    <row r="394" spans="7:7" x14ac:dyDescent="0.25">
      <c r="G394" s="78"/>
    </row>
    <row r="395" spans="7:7" x14ac:dyDescent="0.25">
      <c r="G395" s="78"/>
    </row>
    <row r="396" spans="7:7" x14ac:dyDescent="0.25">
      <c r="G396" s="78"/>
    </row>
    <row r="397" spans="7:7" x14ac:dyDescent="0.25">
      <c r="G397" s="78"/>
    </row>
    <row r="398" spans="7:7" x14ac:dyDescent="0.25">
      <c r="G398" s="78"/>
    </row>
    <row r="399" spans="7:7" x14ac:dyDescent="0.25">
      <c r="G399" s="78"/>
    </row>
    <row r="400" spans="7:7" x14ac:dyDescent="0.25">
      <c r="G400" s="78"/>
    </row>
    <row r="401" spans="7:7" x14ac:dyDescent="0.25">
      <c r="G401" s="78"/>
    </row>
    <row r="402" spans="7:7" x14ac:dyDescent="0.25">
      <c r="G402" s="78"/>
    </row>
    <row r="403" spans="7:7" x14ac:dyDescent="0.25">
      <c r="G403" s="78"/>
    </row>
    <row r="404" spans="7:7" x14ac:dyDescent="0.25">
      <c r="G404" s="78"/>
    </row>
    <row r="405" spans="7:7" x14ac:dyDescent="0.25">
      <c r="G405" s="78"/>
    </row>
    <row r="406" spans="7:7" x14ac:dyDescent="0.25">
      <c r="G406" s="78"/>
    </row>
    <row r="407" spans="7:7" x14ac:dyDescent="0.25">
      <c r="G407" s="78"/>
    </row>
    <row r="408" spans="7:7" x14ac:dyDescent="0.25">
      <c r="G408" s="78"/>
    </row>
    <row r="409" spans="7:7" x14ac:dyDescent="0.25">
      <c r="G409" s="78"/>
    </row>
    <row r="410" spans="7:7" x14ac:dyDescent="0.25">
      <c r="G410" s="78"/>
    </row>
    <row r="411" spans="7:7" x14ac:dyDescent="0.25">
      <c r="G411" s="78"/>
    </row>
    <row r="412" spans="7:7" x14ac:dyDescent="0.25">
      <c r="G412" s="78"/>
    </row>
    <row r="413" spans="7:7" x14ac:dyDescent="0.25">
      <c r="G413" s="78"/>
    </row>
    <row r="414" spans="7:7" x14ac:dyDescent="0.25">
      <c r="G414" s="78"/>
    </row>
    <row r="415" spans="7:7" x14ac:dyDescent="0.25">
      <c r="G415" s="78"/>
    </row>
    <row r="416" spans="7:7" x14ac:dyDescent="0.25">
      <c r="G416" s="78"/>
    </row>
    <row r="417" spans="7:7" x14ac:dyDescent="0.25">
      <c r="G417" s="78"/>
    </row>
    <row r="418" spans="7:7" x14ac:dyDescent="0.25">
      <c r="G418" s="78"/>
    </row>
    <row r="419" spans="7:7" x14ac:dyDescent="0.25">
      <c r="G419" s="78"/>
    </row>
    <row r="420" spans="7:7" x14ac:dyDescent="0.25">
      <c r="G420" s="78"/>
    </row>
    <row r="421" spans="7:7" x14ac:dyDescent="0.25">
      <c r="G421" s="78"/>
    </row>
    <row r="422" spans="7:7" x14ac:dyDescent="0.25">
      <c r="G422" s="78"/>
    </row>
    <row r="423" spans="7:7" x14ac:dyDescent="0.25">
      <c r="G423" s="78"/>
    </row>
    <row r="424" spans="7:7" x14ac:dyDescent="0.25">
      <c r="G424" s="78"/>
    </row>
    <row r="425" spans="7:7" x14ac:dyDescent="0.25">
      <c r="G425" s="78"/>
    </row>
    <row r="426" spans="7:7" x14ac:dyDescent="0.25">
      <c r="G426" s="78"/>
    </row>
    <row r="427" spans="7:7" x14ac:dyDescent="0.25">
      <c r="G427" s="78"/>
    </row>
    <row r="428" spans="7:7" x14ac:dyDescent="0.25">
      <c r="G428" s="78"/>
    </row>
    <row r="429" spans="7:7" x14ac:dyDescent="0.25">
      <c r="G429" s="78"/>
    </row>
    <row r="430" spans="7:7" x14ac:dyDescent="0.25">
      <c r="G430" s="78"/>
    </row>
    <row r="431" spans="7:7" x14ac:dyDescent="0.25">
      <c r="G431" s="78"/>
    </row>
    <row r="432" spans="7:7" x14ac:dyDescent="0.25">
      <c r="G432" s="78"/>
    </row>
    <row r="433" spans="7:7" x14ac:dyDescent="0.25">
      <c r="G433" s="78"/>
    </row>
    <row r="434" spans="7:7" x14ac:dyDescent="0.25">
      <c r="G434" s="78"/>
    </row>
    <row r="435" spans="7:7" x14ac:dyDescent="0.25">
      <c r="G435" s="78"/>
    </row>
    <row r="436" spans="7:7" x14ac:dyDescent="0.25">
      <c r="G436" s="78"/>
    </row>
    <row r="437" spans="7:7" x14ac:dyDescent="0.25">
      <c r="G437" s="78"/>
    </row>
    <row r="438" spans="7:7" x14ac:dyDescent="0.25">
      <c r="G438" s="78"/>
    </row>
    <row r="439" spans="7:7" x14ac:dyDescent="0.25">
      <c r="G439" s="78"/>
    </row>
    <row r="440" spans="7:7" x14ac:dyDescent="0.25">
      <c r="G440" s="78"/>
    </row>
    <row r="441" spans="7:7" x14ac:dyDescent="0.25">
      <c r="G441" s="78"/>
    </row>
    <row r="442" spans="7:7" x14ac:dyDescent="0.25">
      <c r="G442" s="78"/>
    </row>
    <row r="443" spans="7:7" x14ac:dyDescent="0.25">
      <c r="G443" s="78"/>
    </row>
    <row r="444" spans="7:7" x14ac:dyDescent="0.25">
      <c r="G444" s="78"/>
    </row>
    <row r="445" spans="7:7" x14ac:dyDescent="0.25">
      <c r="G445" s="78"/>
    </row>
    <row r="446" spans="7:7" x14ac:dyDescent="0.25">
      <c r="G446" s="78"/>
    </row>
    <row r="447" spans="7:7" x14ac:dyDescent="0.25">
      <c r="G447" s="78"/>
    </row>
    <row r="448" spans="7:7" x14ac:dyDescent="0.25">
      <c r="G448" s="78"/>
    </row>
    <row r="449" spans="7:7" ht="15.75" customHeight="1" x14ac:dyDescent="0.25">
      <c r="G449" s="78"/>
    </row>
  </sheetData>
  <sheetProtection algorithmName="SHA-512" hashValue="6Y7uEfy+XqS+eucYXKKzYrlOe8g0KSv66EGH5BbTeptJjmAteR9iixJRCWu/WlR2kNojXmP252sOhSYs7057Cg==" saltValue="tfVYDy3Uo5Xe3g2m2GFrOA==" spinCount="100000" sheet="1" formatColumns="0" autoFilter="0"/>
  <autoFilter ref="A2:K448" xr:uid="{BD8AEFF0-6C9E-4092-8A8D-C5FF711F20D5}"/>
  <sortState xmlns:xlrd2="http://schemas.microsoft.com/office/spreadsheetml/2017/richdata2" ref="A3:K448">
    <sortCondition ref="A3:A448"/>
  </sortState>
  <mergeCells count="1">
    <mergeCell ref="A1:C1"/>
  </mergeCells>
  <pageMargins left="0.7" right="0.7" top="0.75" bottom="0.75" header="0.3" footer="0.3"/>
  <pageSetup paperSize="9" orientation="portrait" r:id="rId1"/>
  <headerFooter>
    <oddHeader>&amp;L&amp;"Aptos"&amp;10&amp;K000000 TLP: GREEN&amp;1#_x000D_</oddHeader>
    <oddFooter>&amp;C_x000D_&amp;1#&amp;"Arial"&amp;9&amp;K000000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4c0df782-0713-43be-b8d1-e2ff849827a7" xsi:nil="true"/>
    <lcf76f155ced4ddcb4097134ff3c332f xmlns="4d8613b4-e81d-4525-b3bf-245aa758d49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81D62FE54BF1D49A4E2FF9B597CC145" ma:contentTypeVersion="16" ma:contentTypeDescription="Een nieuw document maken." ma:contentTypeScope="" ma:versionID="1f8b24117face3f15985504c530e0944">
  <xsd:schema xmlns:xsd="http://www.w3.org/2001/XMLSchema" xmlns:xs="http://www.w3.org/2001/XMLSchema" xmlns:p="http://schemas.microsoft.com/office/2006/metadata/properties" xmlns:ns2="4d8613b4-e81d-4525-b3bf-245aa758d498" xmlns:ns3="4c0df782-0713-43be-b8d1-e2ff849827a7" targetNamespace="http://schemas.microsoft.com/office/2006/metadata/properties" ma:root="true" ma:fieldsID="9dd2f6231fa2505e99cb1c0f558a04e0" ns2:_="" ns3:_="">
    <xsd:import namespace="4d8613b4-e81d-4525-b3bf-245aa758d498"/>
    <xsd:import namespace="4c0df782-0713-43be-b8d1-e2ff849827a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8613b4-e81d-4525-b3bf-245aa758d4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88de567b-8e6c-4af0-ad3d-8df73b5d25c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c0df782-0713-43be-b8d1-e2ff849827a7" elementFormDefault="qualified">
    <xsd:import namespace="http://schemas.microsoft.com/office/2006/documentManagement/types"/>
    <xsd:import namespace="http://schemas.microsoft.com/office/infopath/2007/PartnerControls"/>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3cec4785-7953-43cd-b88d-f7a19bc64697}" ma:internalName="TaxCatchAll" ma:showField="CatchAllData" ma:web="4c0df782-0713-43be-b8d1-e2ff849827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4 3 M j W + 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D j c y 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3 M j W y i K R 7 g O A A A A E Q A A A B M A H A B G b 3 J t d W x h c y 9 T Z W N 0 a W 9 u M S 5 t I K I Y A C i g F A A A A A A A A A A A A A A A A A A A A A A A A A A A A C t O T S 7 J z M 9 T C I b Q h t Y A U E s B A i 0 A F A A C A A g A 4 3 M j W + i S f z e m A A A A 9 w A A A B I A A A A A A A A A A A A A A A A A A A A A A E N v b m Z p Z y 9 Q Y W N r Y W d l L n h t b F B L A Q I t A B Q A A g A I A O N z I 1 s P y u m r p A A A A O k A A A A T A A A A A A A A A A A A A A A A A P I A A A B b Q 2 9 u d G V u d F 9 U e X B l c 1 0 u e G 1 s U E s B A i 0 A F A A C A A g A 4 3 M 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2 i C V w / z x 9 C m E 0 3 t 2 n 8 D H g A A A A A A g A A A A A A E G Y A A A A B A A A g A A A A p A b f / n X D + 6 E r q U r U 3 R n Y V i o h j 7 1 8 t f j 6 M Y k 0 o N G u T J o A A A A A D o A A A A A C A A A g A A A A x K 4 J E 2 q x h G X r e U w o X q w E W / i S 7 I W N R A N O a G 8 9 b / V f t A l Q A A A A J c p 2 y t s L 4 9 X q D G C w 3 + 2 I p / p d C b g X Q a n R M 9 A W 4 Z H s 0 o o 3 1 1 c u u C z M k y 4 M X 2 0 E 2 A n n U 4 1 6 7 5 7 q i X J h t s W g m 0 I q A S o 2 h l v K W r L M j x a A / 8 P B m g J A A A A A a T l n 5 n g 5 j Q 6 y s / 7 Q q 3 5 z / X i Z T I t C o + v + j 1 Y a h w w B r 7 + F h i v 0 Y P L l m z 7 z d G R d 9 h 1 x d 4 H g 0 4 Z c x a 4 U v y e g g W I j n 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E41E37-E4D8-4D58-87C7-704F401B18C5}">
  <ds:schemaRefs>
    <ds:schemaRef ds:uri="4d8613b4-e81d-4525-b3bf-245aa758d498"/>
    <ds:schemaRef ds:uri="http://purl.org/dc/dcmitype/"/>
    <ds:schemaRef ds:uri="http://purl.org/dc/elements/1.1/"/>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4c0df782-0713-43be-b8d1-e2ff849827a7"/>
    <ds:schemaRef ds:uri="http://purl.org/dc/terms/"/>
  </ds:schemaRefs>
</ds:datastoreItem>
</file>

<file path=customXml/itemProps2.xml><?xml version="1.0" encoding="utf-8"?>
<ds:datastoreItem xmlns:ds="http://schemas.openxmlformats.org/officeDocument/2006/customXml" ds:itemID="{4B181CE2-DB0E-4720-AFA9-6EF8293AEA44}">
  <ds:schemaRefs>
    <ds:schemaRef ds:uri="http://schemas.microsoft.com/office/2006/metadata/contentType"/>
    <ds:schemaRef ds:uri="http://schemas.microsoft.com/office/2006/metadata/properties/metaAttributes"/>
    <ds:schemaRef ds:uri="http://www.w3.org/2000/xmlns/"/>
    <ds:schemaRef ds:uri="http://www.w3.org/2001/XMLSchema"/>
    <ds:schemaRef ds:uri="4d8613b4-e81d-4525-b3bf-245aa758d498"/>
    <ds:schemaRef ds:uri="4c0df782-0713-43be-b8d1-e2ff849827a7"/>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09CC45-EE40-4497-8A1C-D074F5F3CB8C}">
  <ds:schemaRefs>
    <ds:schemaRef ds:uri="http://schemas.microsoft.com/DataMashup"/>
  </ds:schemaRefs>
</ds:datastoreItem>
</file>

<file path=customXml/itemProps4.xml><?xml version="1.0" encoding="utf-8"?>
<ds:datastoreItem xmlns:ds="http://schemas.openxmlformats.org/officeDocument/2006/customXml" ds:itemID="{529F2A46-E0C0-4240-968F-3A29C80244F4}">
  <ds:schemaRefs>
    <ds:schemaRef ds:uri="http://schemas.microsoft.com/sharepoint/v3/contenttype/forms"/>
  </ds:schemaRefs>
</ds:datastoreItem>
</file>

<file path=docMetadata/LabelInfo.xml><?xml version="1.0" encoding="utf-8"?>
<clbl:labelList xmlns:clbl="http://schemas.microsoft.com/office/2020/mipLabelMetadata">
  <clbl:label id="{2c0a5b0b-6004-4e2e-bebe-8919e824c3c6}" enabled="1" method="Standard" siteId="{21429da9-e4ad-45f9-9a6f-cd126a64274b}" contentBits="1" removed="0"/>
  <clbl:label id="{4af293e6-3850-4258-b2c7-0aa0e3bfa7d9}" enabled="1" method="Privileged" siteId="{b9fec68c-c92d-461e-9a97-3d03a0f18b82}"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3</vt:i4>
      </vt:variant>
    </vt:vector>
  </HeadingPairs>
  <TitlesOfParts>
    <vt:vector size="69" baseType="lpstr">
      <vt:lpstr>Explanation</vt:lpstr>
      <vt:lpstr>Hardware Feature set</vt:lpstr>
      <vt:lpstr>Profile selection</vt:lpstr>
      <vt:lpstr>Optional features</vt:lpstr>
      <vt:lpstr>Additional questions</vt:lpstr>
      <vt:lpstr>Other relevant settings</vt:lpstr>
      <vt:lpstr>Vendor Specific Settings</vt:lpstr>
      <vt:lpstr>Performance Measurement</vt:lpstr>
      <vt:lpstr>Charging Station Testcases</vt:lpstr>
      <vt:lpstr>Statement of Approval</vt:lpstr>
      <vt:lpstr>OCPP family members</vt:lpstr>
      <vt:lpstr>HIDDEN Testrun Results</vt:lpstr>
      <vt:lpstr>HIDDEN import</vt:lpstr>
      <vt:lpstr>HIDDEN calc sheet</vt:lpstr>
      <vt:lpstr>HIDDEN features</vt:lpstr>
      <vt:lpstr>MD</vt:lpstr>
      <vt:lpstr>Additional_DUT_information</vt:lpstr>
      <vt:lpstr>Additional_Network_Communication_Ports</vt:lpstr>
      <vt:lpstr>Additional_questions</vt:lpstr>
      <vt:lpstr>Additional_questions_description</vt:lpstr>
      <vt:lpstr>Additional_Test_information</vt:lpstr>
      <vt:lpstr>certificate_photo</vt:lpstr>
      <vt:lpstr>Cipher_Suites</vt:lpstr>
      <vt:lpstr>Communication_technology</vt:lpstr>
      <vt:lpstr>CP_CORE</vt:lpstr>
      <vt:lpstr>CP_Smart_Charging</vt:lpstr>
      <vt:lpstr>Device_info</vt:lpstr>
      <vt:lpstr>DUT_photo</vt:lpstr>
      <vt:lpstr>EVSE_list</vt:lpstr>
      <vt:lpstr>Hardware_feature_set</vt:lpstr>
      <vt:lpstr>Hardware_feature_set_description</vt:lpstr>
      <vt:lpstr>Local_Authorization_List_Management</vt:lpstr>
      <vt:lpstr>Measured_performance</vt:lpstr>
      <vt:lpstr>Metervalues</vt:lpstr>
      <vt:lpstr>OCPP_16_Certification</vt:lpstr>
      <vt:lpstr>Optional_Features_description</vt:lpstr>
      <vt:lpstr>Other_relevant_settings</vt:lpstr>
      <vt:lpstr>Other_relevant_settings_description</vt:lpstr>
      <vt:lpstr>Performance_measurement</vt:lpstr>
      <vt:lpstr>Performance_measurement_description</vt:lpstr>
      <vt:lpstr>Performed_On</vt:lpstr>
      <vt:lpstr>PICS_Id</vt:lpstr>
      <vt:lpstr>Product_Family_Distinct_Features</vt:lpstr>
      <vt:lpstr>Product_Family_Member_1</vt:lpstr>
      <vt:lpstr>Product_Family_Member_2</vt:lpstr>
      <vt:lpstr>Product_Family_Member_3</vt:lpstr>
      <vt:lpstr>Product_Family_Member_4</vt:lpstr>
      <vt:lpstr>Product_Family_Member_5</vt:lpstr>
      <vt:lpstr>Product_Family_Member_6</vt:lpstr>
      <vt:lpstr>Product_Family_Member_7</vt:lpstr>
      <vt:lpstr>Profile_Selection</vt:lpstr>
      <vt:lpstr>Remote_Trigger</vt:lpstr>
      <vt:lpstr>Reservations</vt:lpstr>
      <vt:lpstr>Test_laboratory</vt:lpstr>
      <vt:lpstr>Test_laboratory_signature</vt:lpstr>
      <vt:lpstr>Test_laboratory_signature_image</vt:lpstr>
      <vt:lpstr>Test_Location</vt:lpstr>
      <vt:lpstr>Test_Report_Reference</vt:lpstr>
      <vt:lpstr>Testcase_List</vt:lpstr>
      <vt:lpstr>Testcase_List_description</vt:lpstr>
      <vt:lpstr>'HIDDEN Testrun Results'!testresults</vt:lpstr>
      <vt:lpstr>Vendor</vt:lpstr>
      <vt:lpstr>Vendor_Family_Members</vt:lpstr>
      <vt:lpstr>Vendor_signature</vt:lpstr>
      <vt:lpstr>Vendor_signature_Family_Members</vt:lpstr>
      <vt:lpstr>Vendor_signature_image</vt:lpstr>
      <vt:lpstr>vendor_signature_image_Family_Members</vt:lpstr>
      <vt:lpstr>Vendor_Specific_Settings</vt:lpstr>
      <vt:lpstr>Vendor_Specific_Settings_descrip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CPP 2.0.1. PICS CS</dc:title>
  <dc:subject>OCPP 2.0.1 Protocol Implementation Confirmance Statement for Charging Stations</dc:subject>
  <dc:creator>Open Charge Alliance</dc:creator>
  <cp:keywords/>
  <dc:description/>
  <cp:lastModifiedBy>Paul Klapwijk | Open Charge Alliance</cp:lastModifiedBy>
  <cp:revision/>
  <dcterms:created xsi:type="dcterms:W3CDTF">2023-01-12T22:50:24Z</dcterms:created>
  <dcterms:modified xsi:type="dcterms:W3CDTF">2026-04-16T11:45: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1D62FE54BF1D49A4E2FF9B597CC145</vt:lpwstr>
  </property>
  <property fmtid="{D5CDD505-2E9C-101B-9397-08002B2CF9AE}" pid="3" name="MediaServiceImageTags">
    <vt:lpwstr/>
  </property>
</Properties>
</file>